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ABC7255A-13B8-44F1-B630-0FD482651BB0}" xr6:coauthVersionLast="47" xr6:coauthVersionMax="47" xr10:uidLastSave="{00000000-0000-0000-0000-000000000000}"/>
  <bookViews>
    <workbookView xWindow="-120" yWindow="-120" windowWidth="20730" windowHeight="11160" tabRatio="859" activeTab="6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237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 calcMode="manual"/>
</workbook>
</file>

<file path=xl/calcChain.xml><?xml version="1.0" encoding="utf-8"?>
<calcChain xmlns="http://schemas.openxmlformats.org/spreadsheetml/2006/main">
  <c r="F97" i="11" l="1"/>
  <c r="F96" i="11"/>
  <c r="F95" i="11"/>
  <c r="F94" i="11"/>
  <c r="F93" i="11"/>
  <c r="F92" i="11"/>
  <c r="F91" i="11"/>
  <c r="F90" i="11"/>
  <c r="F89" i="11"/>
  <c r="E97" i="11"/>
  <c r="D97" i="11"/>
  <c r="E96" i="11"/>
  <c r="D96" i="11"/>
  <c r="J96" i="11" s="1"/>
  <c r="E95" i="11"/>
  <c r="D95" i="11"/>
  <c r="H95" i="11" s="1"/>
  <c r="E94" i="11"/>
  <c r="D94" i="11"/>
  <c r="H94" i="11" s="1"/>
  <c r="F103" i="11"/>
  <c r="F101" i="11"/>
  <c r="F100" i="11"/>
  <c r="F102" i="11" s="1"/>
  <c r="E103" i="11"/>
  <c r="D103" i="11"/>
  <c r="E102" i="11"/>
  <c r="D102" i="11"/>
  <c r="J102" i="11" s="1"/>
  <c r="E101" i="11"/>
  <c r="D101" i="11"/>
  <c r="E100" i="11"/>
  <c r="D100" i="11"/>
  <c r="I100" i="11" s="1"/>
  <c r="G99" i="11"/>
  <c r="E99" i="11"/>
  <c r="D99" i="11"/>
  <c r="J99" i="11" s="1"/>
  <c r="G98" i="11"/>
  <c r="E98" i="11"/>
  <c r="D98" i="11"/>
  <c r="I98" i="11" s="1"/>
  <c r="Y33" i="80"/>
  <c r="E93" i="11"/>
  <c r="D93" i="11"/>
  <c r="E92" i="11"/>
  <c r="D92" i="11"/>
  <c r="J92" i="11" s="1"/>
  <c r="E91" i="11"/>
  <c r="D91" i="11"/>
  <c r="J91" i="11" s="1"/>
  <c r="E90" i="11"/>
  <c r="D90" i="11"/>
  <c r="J90" i="11" s="1"/>
  <c r="E89" i="11"/>
  <c r="D89" i="11"/>
  <c r="G88" i="11"/>
  <c r="E88" i="11"/>
  <c r="D88" i="11"/>
  <c r="I88" i="11" s="1"/>
  <c r="G87" i="11"/>
  <c r="E87" i="11"/>
  <c r="D87" i="11"/>
  <c r="I87" i="11" s="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E86" i="11"/>
  <c r="D86" i="11"/>
  <c r="E85" i="11"/>
  <c r="D85" i="11"/>
  <c r="J85" i="11" s="1"/>
  <c r="E84" i="11"/>
  <c r="D84" i="11"/>
  <c r="J84" i="11" s="1"/>
  <c r="E83" i="11"/>
  <c r="D83" i="11"/>
  <c r="J83" i="11" s="1"/>
  <c r="E82" i="11"/>
  <c r="D82" i="11"/>
  <c r="J82" i="11" s="1"/>
  <c r="E81" i="11"/>
  <c r="D81" i="11"/>
  <c r="J81" i="11" s="1"/>
  <c r="E80" i="11"/>
  <c r="D80" i="11"/>
  <c r="J80" i="11" s="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E75" i="11"/>
  <c r="D75" i="11"/>
  <c r="J75" i="11" s="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G64" i="11"/>
  <c r="E64" i="11"/>
  <c r="D64" i="11"/>
  <c r="J64" i="11" s="1"/>
  <c r="G63" i="11"/>
  <c r="E63" i="11"/>
  <c r="D63" i="11"/>
  <c r="J63" i="11" s="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148" i="11"/>
  <c r="F146" i="11"/>
  <c r="F214" i="11"/>
  <c r="F213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212" i="11" s="1"/>
  <c r="F195" i="11"/>
  <c r="F211" i="11" s="1"/>
  <c r="F161" i="11"/>
  <c r="F160" i="11"/>
  <c r="F159" i="11"/>
  <c r="F158" i="11"/>
  <c r="F157" i="11"/>
  <c r="F156" i="11"/>
  <c r="F155" i="11"/>
  <c r="F154" i="11"/>
  <c r="F153" i="11"/>
  <c r="F152" i="11"/>
  <c r="H97" i="11" l="1"/>
  <c r="J95" i="11"/>
  <c r="J94" i="11"/>
  <c r="H96" i="11"/>
  <c r="I97" i="11"/>
  <c r="H98" i="11"/>
  <c r="J98" i="11"/>
  <c r="J100" i="11"/>
  <c r="H99" i="11"/>
  <c r="J101" i="11"/>
  <c r="H103" i="11"/>
  <c r="I99" i="11"/>
  <c r="H102" i="11"/>
  <c r="I103" i="11"/>
  <c r="H101" i="11"/>
  <c r="J93" i="11"/>
  <c r="H90" i="11"/>
  <c r="H91" i="11"/>
  <c r="H92" i="11"/>
  <c r="H93" i="11"/>
  <c r="J87" i="11"/>
  <c r="J88" i="11"/>
  <c r="J89" i="11"/>
  <c r="H87" i="11"/>
  <c r="H88" i="11"/>
  <c r="H89" i="11"/>
  <c r="H79" i="11"/>
  <c r="H80" i="11"/>
  <c r="H81" i="11"/>
  <c r="H82" i="11"/>
  <c r="H83" i="11"/>
  <c r="H84" i="11"/>
  <c r="H85" i="11"/>
  <c r="H86" i="11"/>
  <c r="H63" i="11"/>
  <c r="H64" i="11"/>
  <c r="H68" i="11"/>
  <c r="H69" i="11"/>
  <c r="H70" i="11"/>
  <c r="H71" i="11"/>
  <c r="H72" i="11"/>
  <c r="H73" i="11"/>
  <c r="H74" i="11"/>
  <c r="H75" i="11"/>
  <c r="H76" i="11"/>
  <c r="H77" i="11"/>
  <c r="H78" i="11"/>
  <c r="I63" i="11"/>
  <c r="I64" i="11"/>
  <c r="I65" i="11"/>
  <c r="I66" i="11"/>
  <c r="I67" i="11"/>
  <c r="I86" i="11"/>
  <c r="E147" i="11"/>
  <c r="D147" i="11"/>
  <c r="I147" i="11" s="1"/>
  <c r="E148" i="11"/>
  <c r="D148" i="11"/>
  <c r="E146" i="11"/>
  <c r="D146" i="11"/>
  <c r="J146" i="11" s="1"/>
  <c r="G145" i="11"/>
  <c r="F145" i="11"/>
  <c r="E145" i="11"/>
  <c r="D145" i="11"/>
  <c r="J145" i="11" s="1"/>
  <c r="G144" i="11"/>
  <c r="E144" i="11"/>
  <c r="D144" i="11"/>
  <c r="J144" i="11" s="1"/>
  <c r="F143" i="11"/>
  <c r="F142" i="11"/>
  <c r="F141" i="11"/>
  <c r="F140" i="11"/>
  <c r="F139" i="11"/>
  <c r="F138" i="11"/>
  <c r="F137" i="11"/>
  <c r="F136" i="11"/>
  <c r="F135" i="11"/>
  <c r="F134" i="11"/>
  <c r="F132" i="11"/>
  <c r="F144" i="11" s="1"/>
  <c r="E143" i="11"/>
  <c r="D143" i="11"/>
  <c r="E142" i="11"/>
  <c r="D142" i="11"/>
  <c r="J142" i="11" s="1"/>
  <c r="E141" i="11"/>
  <c r="D141" i="11"/>
  <c r="J141" i="11" s="1"/>
  <c r="E140" i="11"/>
  <c r="D140" i="11"/>
  <c r="J140" i="11" s="1"/>
  <c r="E139" i="11"/>
  <c r="D139" i="11"/>
  <c r="J139" i="11" s="1"/>
  <c r="E138" i="11"/>
  <c r="D138" i="11"/>
  <c r="J138" i="11" s="1"/>
  <c r="E137" i="11"/>
  <c r="D137" i="11"/>
  <c r="J137" i="11" s="1"/>
  <c r="E136" i="11"/>
  <c r="D136" i="11"/>
  <c r="J136" i="11" s="1"/>
  <c r="E135" i="11"/>
  <c r="D135" i="11"/>
  <c r="J135" i="11" s="1"/>
  <c r="E134" i="11"/>
  <c r="D134" i="11"/>
  <c r="J134" i="11" s="1"/>
  <c r="G133" i="11"/>
  <c r="E133" i="11"/>
  <c r="D133" i="11"/>
  <c r="J133" i="11" s="1"/>
  <c r="E132" i="11"/>
  <c r="D132" i="11"/>
  <c r="G131" i="11"/>
  <c r="E131" i="11"/>
  <c r="D131" i="11"/>
  <c r="J131" i="11" s="1"/>
  <c r="G130" i="11"/>
  <c r="E130" i="11"/>
  <c r="D130" i="11"/>
  <c r="J130" i="11" s="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E38" i="11"/>
  <c r="D38" i="1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J21" i="11" s="1"/>
  <c r="G20" i="11"/>
  <c r="E20" i="11"/>
  <c r="D20" i="11"/>
  <c r="J20" i="11" s="1"/>
  <c r="G19" i="11"/>
  <c r="E19" i="11"/>
  <c r="D19" i="11"/>
  <c r="I19" i="11" s="1"/>
  <c r="G18" i="11"/>
  <c r="E18" i="11"/>
  <c r="D18" i="11"/>
  <c r="I18" i="11" s="1"/>
  <c r="E17" i="11"/>
  <c r="D17" i="11"/>
  <c r="E16" i="11"/>
  <c r="D16" i="11"/>
  <c r="J16" i="11" s="1"/>
  <c r="G15" i="11"/>
  <c r="E15" i="11"/>
  <c r="D15" i="11"/>
  <c r="H15" i="11" s="1"/>
  <c r="K98" i="11" l="1"/>
  <c r="K99" i="11"/>
  <c r="K88" i="11"/>
  <c r="K87" i="11"/>
  <c r="K64" i="11"/>
  <c r="K63" i="11"/>
  <c r="J147" i="11"/>
  <c r="H148" i="11"/>
  <c r="I144" i="11"/>
  <c r="I145" i="11"/>
  <c r="I146" i="11"/>
  <c r="I148" i="11"/>
  <c r="H144" i="11"/>
  <c r="H145" i="11"/>
  <c r="H136" i="11"/>
  <c r="H137" i="11"/>
  <c r="H138" i="11"/>
  <c r="H139" i="11"/>
  <c r="H140" i="11"/>
  <c r="H141" i="11"/>
  <c r="H142" i="11"/>
  <c r="H143" i="11"/>
  <c r="I133" i="11"/>
  <c r="I134" i="11"/>
  <c r="I135" i="11"/>
  <c r="I143" i="11"/>
  <c r="H130" i="11"/>
  <c r="H131" i="11"/>
  <c r="H133" i="11"/>
  <c r="I130" i="11"/>
  <c r="I131" i="11"/>
  <c r="I132" i="11"/>
  <c r="J132" i="11"/>
  <c r="H38" i="11"/>
  <c r="I38" i="11"/>
  <c r="H20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18" i="11"/>
  <c r="I20" i="11"/>
  <c r="I21" i="11"/>
  <c r="J18" i="11"/>
  <c r="H19" i="11"/>
  <c r="J19" i="11"/>
  <c r="I15" i="11"/>
  <c r="J15" i="11"/>
  <c r="H17" i="11"/>
  <c r="H16" i="11"/>
  <c r="I17" i="11"/>
  <c r="K18" i="11" l="1"/>
  <c r="K145" i="11"/>
  <c r="K133" i="11"/>
  <c r="K144" i="11"/>
  <c r="K131" i="11"/>
  <c r="K130" i="11"/>
  <c r="K20" i="11"/>
  <c r="K19" i="11"/>
  <c r="K15" i="11"/>
  <c r="G215" i="11" l="1"/>
  <c r="E215" i="11"/>
  <c r="D215" i="11"/>
  <c r="I215" i="11" s="1"/>
  <c r="J215" i="11" l="1"/>
  <c r="H215" i="11"/>
  <c r="K215" i="11" l="1"/>
  <c r="D108" i="11" l="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49" i="11"/>
  <c r="D150" i="11"/>
  <c r="D151" i="11"/>
  <c r="H151" i="11" s="1"/>
  <c r="D152" i="11"/>
  <c r="I152" i="11" s="1"/>
  <c r="D153" i="11"/>
  <c r="J153" i="11" s="1"/>
  <c r="D154" i="11"/>
  <c r="H154" i="11" s="1"/>
  <c r="D155" i="11"/>
  <c r="J155" i="11" s="1"/>
  <c r="D156" i="11"/>
  <c r="J156" i="11" s="1"/>
  <c r="D157" i="11"/>
  <c r="H157" i="11" s="1"/>
  <c r="D158" i="11"/>
  <c r="I158" i="11" s="1"/>
  <c r="D159" i="11"/>
  <c r="I159" i="11" s="1"/>
  <c r="D160" i="11"/>
  <c r="I160" i="11" s="1"/>
  <c r="D161" i="11"/>
  <c r="H161" i="11" s="1"/>
  <c r="D162" i="11"/>
  <c r="H162" i="11" s="1"/>
  <c r="D163" i="11"/>
  <c r="I163" i="11" s="1"/>
  <c r="D164" i="11"/>
  <c r="I164" i="11" s="1"/>
  <c r="D165" i="11"/>
  <c r="J165" i="11" s="1"/>
  <c r="D166" i="11"/>
  <c r="H166" i="11" s="1"/>
  <c r="D167" i="11"/>
  <c r="I167" i="11" s="1"/>
  <c r="D168" i="11"/>
  <c r="I168" i="11" s="1"/>
  <c r="D169" i="11"/>
  <c r="J169" i="11" s="1"/>
  <c r="D170" i="11"/>
  <c r="H170" i="11" s="1"/>
  <c r="D171" i="11"/>
  <c r="H171" i="11" s="1"/>
  <c r="D172" i="11"/>
  <c r="H172" i="11" s="1"/>
  <c r="D173" i="11"/>
  <c r="I173" i="11" s="1"/>
  <c r="D174" i="11"/>
  <c r="H174" i="11" s="1"/>
  <c r="D175" i="11"/>
  <c r="I175" i="11" s="1"/>
  <c r="D176" i="11"/>
  <c r="I176" i="11" s="1"/>
  <c r="D177" i="11"/>
  <c r="H177" i="11" s="1"/>
  <c r="D178" i="11"/>
  <c r="H178" i="11" s="1"/>
  <c r="D179" i="11"/>
  <c r="H179" i="11" s="1"/>
  <c r="D180" i="11"/>
  <c r="J180" i="11" s="1"/>
  <c r="D181" i="11"/>
  <c r="I181" i="11" s="1"/>
  <c r="D182" i="11"/>
  <c r="I182" i="11" s="1"/>
  <c r="D183" i="11"/>
  <c r="I183" i="11" s="1"/>
  <c r="D184" i="11"/>
  <c r="J184" i="11" s="1"/>
  <c r="D185" i="11"/>
  <c r="J185" i="11" s="1"/>
  <c r="D186" i="11"/>
  <c r="J186" i="11" s="1"/>
  <c r="D187" i="11"/>
  <c r="J187" i="11" s="1"/>
  <c r="D188" i="11"/>
  <c r="J188" i="11" s="1"/>
  <c r="D189" i="11"/>
  <c r="H189" i="11" s="1"/>
  <c r="D190" i="11"/>
  <c r="J190" i="11" s="1"/>
  <c r="D191" i="11"/>
  <c r="J191" i="11" s="1"/>
  <c r="D192" i="11"/>
  <c r="I192" i="11" s="1"/>
  <c r="D193" i="11"/>
  <c r="J193" i="11" s="1"/>
  <c r="D194" i="11"/>
  <c r="J194" i="11" s="1"/>
  <c r="D195" i="11"/>
  <c r="J195" i="11" s="1"/>
  <c r="D196" i="11"/>
  <c r="J196" i="11" s="1"/>
  <c r="D197" i="11"/>
  <c r="I197" i="11" s="1"/>
  <c r="D198" i="11"/>
  <c r="J198" i="11" s="1"/>
  <c r="J199" i="11"/>
  <c r="J200" i="11"/>
  <c r="D201" i="11"/>
  <c r="H201" i="11" s="1"/>
  <c r="D202" i="11"/>
  <c r="J202" i="11" s="1"/>
  <c r="D203" i="11"/>
  <c r="J203" i="11" s="1"/>
  <c r="D204" i="11"/>
  <c r="J204" i="11" s="1"/>
  <c r="D205" i="11"/>
  <c r="J205" i="11" s="1"/>
  <c r="D206" i="11"/>
  <c r="J206" i="11" s="1"/>
  <c r="D207" i="11"/>
  <c r="H207" i="11" s="1"/>
  <c r="D208" i="11"/>
  <c r="J208" i="11" s="1"/>
  <c r="D209" i="11"/>
  <c r="H209" i="11" s="1"/>
  <c r="D210" i="11"/>
  <c r="J210" i="11" s="1"/>
  <c r="D211" i="11"/>
  <c r="H211" i="11" s="1"/>
  <c r="D212" i="11"/>
  <c r="I212" i="11" s="1"/>
  <c r="J213" i="11"/>
  <c r="H214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105" i="11"/>
  <c r="D106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105" i="11"/>
  <c r="E106" i="11"/>
  <c r="E107" i="11"/>
  <c r="E108" i="11"/>
  <c r="E109" i="11"/>
  <c r="E110" i="11"/>
  <c r="E111" i="11"/>
  <c r="H213" i="11"/>
  <c r="G194" i="11"/>
  <c r="G193" i="11"/>
  <c r="G183" i="11"/>
  <c r="G182" i="11"/>
  <c r="G175" i="11"/>
  <c r="G174" i="11"/>
  <c r="G168" i="11"/>
  <c r="G167" i="11"/>
  <c r="G163" i="11"/>
  <c r="G162" i="11"/>
  <c r="G151" i="11"/>
  <c r="G150" i="11"/>
  <c r="J154" i="11" l="1"/>
  <c r="J158" i="11"/>
  <c r="H182" i="11"/>
  <c r="J151" i="11"/>
  <c r="H173" i="11"/>
  <c r="J209" i="11"/>
  <c r="I151" i="11"/>
  <c r="H167" i="11"/>
  <c r="I162" i="11"/>
  <c r="H186" i="11"/>
  <c r="H156" i="11"/>
  <c r="J152" i="11"/>
  <c r="J159" i="11"/>
  <c r="J175" i="11"/>
  <c r="H187" i="11"/>
  <c r="H155" i="11"/>
  <c r="J183" i="11"/>
  <c r="H195" i="11"/>
  <c r="H206" i="11"/>
  <c r="H192" i="11"/>
  <c r="J168" i="11"/>
  <c r="J171" i="11"/>
  <c r="J179" i="11"/>
  <c r="J207" i="11"/>
  <c r="J167" i="11"/>
  <c r="H175" i="11"/>
  <c r="H183" i="11"/>
  <c r="H203" i="11"/>
  <c r="H181" i="11"/>
  <c r="H185" i="11"/>
  <c r="I153" i="11"/>
  <c r="J157" i="11"/>
  <c r="J164" i="11"/>
  <c r="J197" i="11"/>
  <c r="J177" i="11"/>
  <c r="I180" i="11"/>
  <c r="I200" i="11"/>
  <c r="H168" i="11"/>
  <c r="I199" i="11"/>
  <c r="H204" i="11"/>
  <c r="I211" i="11"/>
  <c r="J160" i="11"/>
  <c r="J172" i="11"/>
  <c r="J176" i="11"/>
  <c r="H184" i="11"/>
  <c r="H188" i="11"/>
  <c r="H191" i="11"/>
  <c r="I196" i="11"/>
  <c r="H208" i="11"/>
  <c r="J189" i="11"/>
  <c r="H193" i="11"/>
  <c r="H199" i="11"/>
  <c r="J163" i="11"/>
  <c r="I161" i="11"/>
  <c r="H163" i="11"/>
  <c r="J201" i="11"/>
  <c r="H205" i="11"/>
  <c r="J170" i="11"/>
  <c r="J182" i="11"/>
  <c r="I193" i="11"/>
  <c r="H210" i="11"/>
  <c r="I166" i="11"/>
  <c r="I194" i="11"/>
  <c r="I214" i="11"/>
  <c r="I165" i="11"/>
  <c r="J178" i="11"/>
  <c r="H190" i="11"/>
  <c r="I213" i="11"/>
  <c r="K213" i="11" s="1"/>
  <c r="I174" i="11"/>
  <c r="H198" i="11"/>
  <c r="H212" i="11"/>
  <c r="J162" i="11"/>
  <c r="J174" i="11"/>
  <c r="H194" i="11"/>
  <c r="H200" i="11"/>
  <c r="K200" i="11" s="1"/>
  <c r="H202" i="11"/>
  <c r="J214" i="11"/>
  <c r="K162" i="11" l="1"/>
  <c r="K182" i="11"/>
  <c r="K151" i="11"/>
  <c r="K167" i="11"/>
  <c r="K183" i="11"/>
  <c r="K199" i="11"/>
  <c r="K193" i="11"/>
  <c r="K175" i="11"/>
  <c r="K168" i="11"/>
  <c r="K163" i="11"/>
  <c r="K214" i="11"/>
  <c r="K174" i="11"/>
  <c r="K194" i="11"/>
  <c r="H62" i="11" l="1"/>
  <c r="J61" i="11"/>
  <c r="H61" i="11"/>
  <c r="J60" i="11"/>
  <c r="H60" i="11"/>
  <c r="J59" i="11"/>
  <c r="H59" i="11"/>
  <c r="J58" i="11"/>
  <c r="H58" i="11"/>
  <c r="J57" i="11"/>
  <c r="J56" i="11"/>
  <c r="H56" i="11"/>
  <c r="J55" i="11"/>
  <c r="H55" i="11"/>
  <c r="J54" i="11"/>
  <c r="H54" i="11"/>
  <c r="J53" i="11"/>
  <c r="H53" i="11"/>
  <c r="J52" i="11"/>
  <c r="H52" i="11"/>
  <c r="J51" i="11"/>
  <c r="H51" i="11"/>
  <c r="J50" i="11"/>
  <c r="H50" i="11"/>
  <c r="J49" i="11"/>
  <c r="H49" i="11"/>
  <c r="J48" i="11"/>
  <c r="H48" i="11"/>
  <c r="J47" i="11"/>
  <c r="H47" i="11"/>
  <c r="J46" i="11"/>
  <c r="H46" i="11"/>
  <c r="J45" i="11"/>
  <c r="H45" i="11"/>
  <c r="J44" i="11"/>
  <c r="H44" i="11"/>
  <c r="J43" i="11"/>
  <c r="J42" i="11"/>
  <c r="J41" i="11"/>
  <c r="I40" i="11"/>
  <c r="H40" i="11"/>
  <c r="G40" i="11"/>
  <c r="J40" i="11" s="1"/>
  <c r="H57" i="11" l="1"/>
  <c r="I41" i="11"/>
  <c r="I43" i="11"/>
  <c r="I42" i="11"/>
  <c r="I62" i="11"/>
  <c r="K40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F129" i="11" l="1"/>
  <c r="F128" i="11"/>
  <c r="F127" i="11"/>
  <c r="F126" i="11"/>
  <c r="F123" i="11"/>
  <c r="F122" i="11"/>
  <c r="F121" i="11"/>
  <c r="F120" i="11"/>
  <c r="F117" i="11"/>
  <c r="F111" i="11"/>
  <c r="F110" i="11"/>
  <c r="F109" i="11"/>
  <c r="F108" i="11"/>
  <c r="F107" i="11"/>
  <c r="F106" i="11"/>
  <c r="F114" i="11" l="1"/>
  <c r="F115" i="11"/>
  <c r="F116" i="11"/>
  <c r="J114" i="11"/>
  <c r="A114" i="11"/>
  <c r="G113" i="11"/>
  <c r="J113" i="11"/>
  <c r="A113" i="11"/>
  <c r="G112" i="11"/>
  <c r="E112" i="11"/>
  <c r="J112" i="11"/>
  <c r="A111" i="11"/>
  <c r="A110" i="11"/>
  <c r="H109" i="11"/>
  <c r="A109" i="11"/>
  <c r="H108" i="11"/>
  <c r="D107" i="11"/>
  <c r="H107" i="11" s="1"/>
  <c r="A107" i="11"/>
  <c r="A106" i="11"/>
  <c r="G105" i="11"/>
  <c r="J105" i="11"/>
  <c r="A105" i="11"/>
  <c r="G124" i="11"/>
  <c r="J124" i="11"/>
  <c r="A124" i="11"/>
  <c r="A123" i="11"/>
  <c r="J122" i="11"/>
  <c r="J121" i="11"/>
  <c r="A121" i="11"/>
  <c r="H120" i="11"/>
  <c r="A120" i="11"/>
  <c r="G119" i="11"/>
  <c r="H119" i="11"/>
  <c r="A119" i="11"/>
  <c r="G118" i="11"/>
  <c r="J118" i="11"/>
  <c r="A117" i="11"/>
  <c r="A116" i="11"/>
  <c r="J115" i="11"/>
  <c r="A115" i="11"/>
  <c r="A129" i="11"/>
  <c r="J128" i="11"/>
  <c r="J127" i="11"/>
  <c r="A127" i="11"/>
  <c r="H126" i="11"/>
  <c r="A126" i="11"/>
  <c r="G125" i="11"/>
  <c r="J125" i="11"/>
  <c r="A125" i="11"/>
  <c r="H150" i="11" l="1"/>
  <c r="I150" i="11"/>
  <c r="J150" i="11"/>
  <c r="J119" i="11"/>
  <c r="H113" i="11"/>
  <c r="I118" i="11"/>
  <c r="J110" i="11"/>
  <c r="J120" i="11"/>
  <c r="J109" i="11"/>
  <c r="I119" i="11"/>
  <c r="H112" i="11"/>
  <c r="I112" i="11"/>
  <c r="J116" i="11"/>
  <c r="H118" i="11"/>
  <c r="H111" i="11"/>
  <c r="H110" i="11"/>
  <c r="I111" i="11"/>
  <c r="I105" i="11"/>
  <c r="H121" i="11"/>
  <c r="J106" i="11"/>
  <c r="J126" i="11"/>
  <c r="J107" i="11"/>
  <c r="J108" i="11"/>
  <c r="H117" i="11"/>
  <c r="I113" i="11"/>
  <c r="H114" i="11"/>
  <c r="I117" i="11"/>
  <c r="H122" i="11"/>
  <c r="H105" i="11"/>
  <c r="H106" i="11"/>
  <c r="H123" i="11"/>
  <c r="I123" i="11"/>
  <c r="H124" i="11"/>
  <c r="H115" i="11"/>
  <c r="I124" i="11"/>
  <c r="H116" i="11"/>
  <c r="H125" i="11"/>
  <c r="H128" i="11"/>
  <c r="H127" i="11"/>
  <c r="H129" i="11"/>
  <c r="I129" i="11"/>
  <c r="I125" i="11"/>
  <c r="K150" i="11" l="1"/>
  <c r="K119" i="11"/>
  <c r="K118" i="11"/>
  <c r="K113" i="11"/>
  <c r="K105" i="11"/>
  <c r="K112" i="11"/>
  <c r="K125" i="11"/>
  <c r="K124" i="1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G202" i="11" s="1"/>
  <c r="I202" i="11" s="1"/>
  <c r="K202" i="11" s="1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G179" i="11" s="1"/>
  <c r="I179" i="11" s="1"/>
  <c r="K179" i="11" s="1"/>
  <c r="O189" i="10"/>
  <c r="P189" i="10" s="1"/>
  <c r="K189" i="10"/>
  <c r="J189" i="10"/>
  <c r="I189" i="10"/>
  <c r="G169" i="11" s="1"/>
  <c r="H169" i="11" l="1"/>
  <c r="I169" i="11"/>
  <c r="G140" i="11"/>
  <c r="I140" i="11" s="1"/>
  <c r="K140" i="11" s="1"/>
  <c r="G201" i="11"/>
  <c r="I201" i="11" s="1"/>
  <c r="K201" i="11" s="1"/>
  <c r="N1052" i="10"/>
  <c r="N1048" i="10"/>
  <c r="N1045" i="10"/>
  <c r="N1047" i="10"/>
  <c r="N1046" i="10"/>
  <c r="K169" i="11" l="1"/>
  <c r="O233" i="10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G66" i="11" l="1"/>
  <c r="H66" i="11" s="1"/>
  <c r="K66" i="11" s="1"/>
  <c r="G100" i="11"/>
  <c r="H100" i="11" s="1"/>
  <c r="K100" i="11" s="1"/>
  <c r="G42" i="11"/>
  <c r="H42" i="11" s="1"/>
  <c r="K42" i="11" s="1"/>
  <c r="G65" i="11"/>
  <c r="H65" i="11" s="1"/>
  <c r="K65" i="11" s="1"/>
  <c r="G41" i="11"/>
  <c r="H41" i="11" s="1"/>
  <c r="K41" i="11" s="1"/>
  <c r="G67" i="11"/>
  <c r="H67" i="11" s="1"/>
  <c r="K67" i="11" s="1"/>
  <c r="G21" i="11"/>
  <c r="H21" i="11" s="1"/>
  <c r="K21" i="11" s="1"/>
  <c r="G43" i="11"/>
  <c r="H43" i="11" s="1"/>
  <c r="K43" i="11" s="1"/>
  <c r="I1503" i="10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C8" i="54"/>
  <c r="K7" i="54"/>
  <c r="H8" i="54" l="1"/>
  <c r="I8" i="54"/>
  <c r="D8" i="54"/>
  <c r="I7" i="54"/>
  <c r="D217" i="11" l="1"/>
  <c r="I88" i="10"/>
  <c r="I92" i="10"/>
  <c r="I100" i="10"/>
  <c r="I104" i="10"/>
  <c r="G153" i="11" s="1"/>
  <c r="H153" i="11" s="1"/>
  <c r="K153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16" i="11"/>
  <c r="E216" i="11"/>
  <c r="D216" i="11"/>
  <c r="J216" i="11" s="1"/>
  <c r="E217" i="11"/>
  <c r="D218" i="11"/>
  <c r="H218" i="11" s="1"/>
  <c r="E218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P80" i="10" s="1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L90" i="10" s="1"/>
  <c r="N90" i="10" s="1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L120" i="10" s="1"/>
  <c r="N120" i="10" s="1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P198" i="10" s="1"/>
  <c r="J199" i="10"/>
  <c r="L199" i="10" s="1"/>
  <c r="K199" i="10"/>
  <c r="M199" i="10" s="1"/>
  <c r="O199" i="10"/>
  <c r="P199" i="10" s="1"/>
  <c r="J200" i="10"/>
  <c r="L200" i="10" s="1"/>
  <c r="K200" i="10"/>
  <c r="O200" i="10"/>
  <c r="J201" i="10"/>
  <c r="L201" i="10" s="1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M229" i="10" s="1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M278" i="10" s="1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N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N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N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N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N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N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N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N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N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N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N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N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N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N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N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N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N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N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N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N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N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N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N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785" i="10"/>
  <c r="N981" i="10"/>
  <c r="N709" i="10"/>
  <c r="N977" i="10"/>
  <c r="N733" i="10"/>
  <c r="N973" i="10"/>
  <c r="N761" i="10"/>
  <c r="N708" i="10"/>
  <c r="N968" i="10"/>
  <c r="N873" i="10"/>
  <c r="N865" i="10"/>
  <c r="N848" i="10"/>
  <c r="N841" i="10"/>
  <c r="N825" i="10"/>
  <c r="N773" i="10"/>
  <c r="L208" i="10"/>
  <c r="P184" i="10"/>
  <c r="O7" i="10"/>
  <c r="P7" i="10" s="1"/>
  <c r="P188" i="10"/>
  <c r="G9" i="39"/>
  <c r="G6" i="39"/>
  <c r="C2" i="41"/>
  <c r="J7" i="10"/>
  <c r="K7" i="10"/>
  <c r="M7" i="10" s="1"/>
  <c r="L172" i="10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G207" i="11" s="1"/>
  <c r="I207" i="11" s="1"/>
  <c r="K207" i="11" s="1"/>
  <c r="I594" i="10"/>
  <c r="I593" i="10"/>
  <c r="I636" i="10"/>
  <c r="I632" i="10"/>
  <c r="I628" i="10"/>
  <c r="I624" i="10"/>
  <c r="I620" i="10"/>
  <c r="I616" i="10"/>
  <c r="I612" i="10"/>
  <c r="I608" i="10"/>
  <c r="I604" i="10"/>
  <c r="G210" i="11" s="1"/>
  <c r="I210" i="11" s="1"/>
  <c r="K210" i="11" s="1"/>
  <c r="I600" i="10"/>
  <c r="I597" i="10"/>
  <c r="G209" i="11" s="1"/>
  <c r="I209" i="11" s="1"/>
  <c r="K209" i="11" s="1"/>
  <c r="I639" i="10"/>
  <c r="I635" i="10"/>
  <c r="I631" i="10"/>
  <c r="I627" i="10"/>
  <c r="I623" i="10"/>
  <c r="I619" i="10"/>
  <c r="I615" i="10"/>
  <c r="I611" i="10"/>
  <c r="I607" i="10"/>
  <c r="I603" i="10"/>
  <c r="G208" i="11" s="1"/>
  <c r="I208" i="11" s="1"/>
  <c r="K208" i="11" s="1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G38" i="11" s="1"/>
  <c r="J38" i="11" s="1"/>
  <c r="K38" i="11" s="1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165" i="11" s="1"/>
  <c r="H165" i="11" s="1"/>
  <c r="K165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K14" i="29" s="1"/>
  <c r="G14" i="29"/>
  <c r="G15" i="29"/>
  <c r="C2" i="29"/>
  <c r="N1481" i="10"/>
  <c r="N1480" i="10"/>
  <c r="G218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G62" i="11" s="1"/>
  <c r="J62" i="11" s="1"/>
  <c r="K62" i="11" s="1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G148" i="11" s="1"/>
  <c r="J148" i="11" s="1"/>
  <c r="K148" i="11" s="1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7" i="11" s="1"/>
  <c r="J17" i="11" s="1"/>
  <c r="K17" i="11" s="1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G103" i="11" s="1"/>
  <c r="J103" i="11" s="1"/>
  <c r="K103" i="11" s="1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154" i="11" s="1"/>
  <c r="I154" i="11" s="1"/>
  <c r="K154" i="11" s="1"/>
  <c r="I37" i="10"/>
  <c r="I117" i="10"/>
  <c r="G164" i="11" s="1"/>
  <c r="H164" i="11" s="1"/>
  <c r="K164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G109" i="11" s="1"/>
  <c r="I109" i="11" s="1"/>
  <c r="K109" i="11" s="1"/>
  <c r="I580" i="10"/>
  <c r="I644" i="10"/>
  <c r="I664" i="10"/>
  <c r="I683" i="10"/>
  <c r="I707" i="10"/>
  <c r="I727" i="10"/>
  <c r="I747" i="10"/>
  <c r="I781" i="10"/>
  <c r="I801" i="10"/>
  <c r="I825" i="10"/>
  <c r="G129" i="11" s="1"/>
  <c r="J129" i="11" s="1"/>
  <c r="K129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143" i="11" s="1"/>
  <c r="J143" i="11" s="1"/>
  <c r="K143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152" i="11" s="1"/>
  <c r="H152" i="11" s="1"/>
  <c r="K152" i="11" s="1"/>
  <c r="I60" i="10"/>
  <c r="I143" i="10"/>
  <c r="I167" i="10"/>
  <c r="I193" i="10"/>
  <c r="G176" i="11" s="1"/>
  <c r="H176" i="11" s="1"/>
  <c r="K176" i="11" s="1"/>
  <c r="I204" i="10"/>
  <c r="I226" i="10"/>
  <c r="G146" i="11" s="1"/>
  <c r="H146" i="11" s="1"/>
  <c r="K146" i="11" s="1"/>
  <c r="I253" i="10"/>
  <c r="I278" i="10"/>
  <c r="I310" i="10"/>
  <c r="I342" i="10"/>
  <c r="I368" i="10"/>
  <c r="I401" i="10"/>
  <c r="I445" i="10"/>
  <c r="I12" i="10"/>
  <c r="I36" i="10"/>
  <c r="I103" i="10"/>
  <c r="I134" i="10"/>
  <c r="G132" i="11" s="1"/>
  <c r="H132" i="11" s="1"/>
  <c r="K132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G86" i="11" s="1"/>
  <c r="J86" i="11" s="1"/>
  <c r="K86" i="11" s="1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17" i="11" s="1"/>
  <c r="J117" i="11" s="1"/>
  <c r="K117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158" i="11" s="1"/>
  <c r="H158" i="11" s="1"/>
  <c r="K158" i="11" s="1"/>
  <c r="I33" i="10"/>
  <c r="I109" i="10"/>
  <c r="I136" i="10"/>
  <c r="I153" i="10"/>
  <c r="I172" i="10"/>
  <c r="I191" i="10"/>
  <c r="I212" i="10"/>
  <c r="I232" i="10"/>
  <c r="G135" i="11" s="1"/>
  <c r="H135" i="11" s="1"/>
  <c r="K135" i="11" s="1"/>
  <c r="I251" i="10"/>
  <c r="I268" i="10"/>
  <c r="I295" i="10"/>
  <c r="I317" i="10"/>
  <c r="I337" i="10"/>
  <c r="I361" i="10"/>
  <c r="I381" i="10"/>
  <c r="I402" i="10"/>
  <c r="G137" i="11" s="1"/>
  <c r="I137" i="11" s="1"/>
  <c r="K137" i="11" s="1"/>
  <c r="I427" i="10"/>
  <c r="I447" i="10"/>
  <c r="G107" i="11" s="1"/>
  <c r="I107" i="11" s="1"/>
  <c r="K107" i="11" s="1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G212" i="11" s="1"/>
  <c r="J212" i="11" s="1"/>
  <c r="K212" i="11" s="1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60" i="11" s="1"/>
  <c r="H160" i="11" s="1"/>
  <c r="K160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23" i="11" s="1"/>
  <c r="J123" i="11" s="1"/>
  <c r="K123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G196" i="11" s="1"/>
  <c r="H196" i="11" s="1"/>
  <c r="K196" i="11" s="1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116" i="11" s="1"/>
  <c r="I116" i="11" s="1"/>
  <c r="K116" i="11" s="1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G108" i="11" s="1"/>
  <c r="I108" i="11" s="1"/>
  <c r="K108" i="11" s="1"/>
  <c r="I239" i="10"/>
  <c r="I470" i="10"/>
  <c r="I579" i="10"/>
  <c r="I736" i="10"/>
  <c r="I867" i="10"/>
  <c r="G173" i="11" s="1"/>
  <c r="J173" i="11" s="1"/>
  <c r="K173" i="11" s="1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G49" i="11" s="1"/>
  <c r="I49" i="11" s="1"/>
  <c r="K49" i="11" s="1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G159" i="11" s="1"/>
  <c r="H159" i="11" s="1"/>
  <c r="K159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181" i="11" s="1"/>
  <c r="J181" i="11" s="1"/>
  <c r="K181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136" i="11" s="1"/>
  <c r="I136" i="11" s="1"/>
  <c r="K136" i="11" s="1"/>
  <c r="I510" i="10"/>
  <c r="G157" i="11" s="1"/>
  <c r="I157" i="11" s="1"/>
  <c r="K157" i="11" s="1"/>
  <c r="I570" i="10"/>
  <c r="I663" i="10"/>
  <c r="I721" i="10"/>
  <c r="I790" i="10"/>
  <c r="I847" i="10"/>
  <c r="G111" i="11" s="1"/>
  <c r="J111" i="11" s="1"/>
  <c r="K111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G195" i="11" s="1"/>
  <c r="I195" i="11" s="1"/>
  <c r="K195" i="11" s="1"/>
  <c r="I372" i="10"/>
  <c r="G141" i="11" s="1"/>
  <c r="I141" i="11" s="1"/>
  <c r="K141" i="11" s="1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G16" i="11" s="1"/>
  <c r="I16" i="11" s="1"/>
  <c r="K16" i="11" s="1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139" i="11" s="1"/>
  <c r="I139" i="11" s="1"/>
  <c r="K139" i="11" s="1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G147" i="11" s="1"/>
  <c r="H147" i="11" s="1"/>
  <c r="K147" i="11" s="1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G115" i="11" s="1"/>
  <c r="I115" i="11" s="1"/>
  <c r="K115" i="11" s="1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161" i="11" s="1"/>
  <c r="J161" i="11" s="1"/>
  <c r="K161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114" i="11" s="1"/>
  <c r="I114" i="11" s="1"/>
  <c r="K114" i="11" s="1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166" i="11" s="1"/>
  <c r="J166" i="11" s="1"/>
  <c r="K166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G211" i="11" s="1"/>
  <c r="J211" i="11" s="1"/>
  <c r="K211" i="11" s="1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25" i="11"/>
  <c r="I1235" i="10"/>
  <c r="I1234" i="10"/>
  <c r="I9" i="10"/>
  <c r="P192" i="10"/>
  <c r="P190" i="10"/>
  <c r="P194" i="10"/>
  <c r="P193" i="10"/>
  <c r="P195" i="10"/>
  <c r="L108" i="10"/>
  <c r="L111" i="10"/>
  <c r="L205" i="10"/>
  <c r="L204" i="10"/>
  <c r="L126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L172" i="29"/>
  <c r="B171" i="29" s="1"/>
  <c r="L42" i="39"/>
  <c r="B41" i="39" s="1"/>
  <c r="L207" i="10"/>
  <c r="L252" i="10"/>
  <c r="N1170" i="10"/>
  <c r="N1146" i="10"/>
  <c r="N1114" i="10"/>
  <c r="N1074" i="10"/>
  <c r="G8" i="39"/>
  <c r="I107" i="10"/>
  <c r="I1423" i="10"/>
  <c r="I1426" i="10"/>
  <c r="I1429" i="10"/>
  <c r="M120" i="10"/>
  <c r="M232" i="10"/>
  <c r="M231" i="10"/>
  <c r="M146" i="10"/>
  <c r="M227" i="10"/>
  <c r="M144" i="10"/>
  <c r="M140" i="10"/>
  <c r="M248" i="10"/>
  <c r="M276" i="10"/>
  <c r="M235" i="10"/>
  <c r="M193" i="10"/>
  <c r="M119" i="10"/>
  <c r="M1447" i="10"/>
  <c r="M118" i="10"/>
  <c r="M1428" i="10"/>
  <c r="N1066" i="10"/>
  <c r="N1058" i="10"/>
  <c r="P13" i="10"/>
  <c r="G8" i="29"/>
  <c r="N1374" i="10"/>
  <c r="N1013" i="10"/>
  <c r="N1106" i="10"/>
  <c r="N1214" i="10"/>
  <c r="N1190" i="10"/>
  <c r="N949" i="10"/>
  <c r="N933" i="10"/>
  <c r="N897" i="10"/>
  <c r="N877" i="10"/>
  <c r="N845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12" i="10"/>
  <c r="N860" i="10"/>
  <c r="N940" i="10"/>
  <c r="N849" i="10"/>
  <c r="N705" i="10"/>
  <c r="N697" i="10"/>
  <c r="N693" i="10"/>
  <c r="N685" i="10"/>
  <c r="N681" i="10"/>
  <c r="N677" i="10"/>
  <c r="N673" i="10"/>
  <c r="N665" i="10"/>
  <c r="N661" i="10"/>
  <c r="N657" i="10"/>
  <c r="L9" i="10"/>
  <c r="N1154" i="10"/>
  <c r="N1334" i="10"/>
  <c r="L45" i="10"/>
  <c r="N1226" i="10"/>
  <c r="N861" i="10"/>
  <c r="N1178" i="10"/>
  <c r="N1126" i="10"/>
  <c r="N1101" i="10"/>
  <c r="N913" i="10"/>
  <c r="N881" i="10"/>
  <c r="N837" i="10"/>
  <c r="N828" i="10"/>
  <c r="N1094" i="10"/>
  <c r="N957" i="10"/>
  <c r="N925" i="10"/>
  <c r="N893" i="10"/>
  <c r="N853" i="10"/>
  <c r="N800" i="10"/>
  <c r="N784" i="10"/>
  <c r="N1118" i="10"/>
  <c r="N692" i="10"/>
  <c r="N672" i="10"/>
  <c r="N1021" i="10"/>
  <c r="N1000" i="10"/>
  <c r="N985" i="10"/>
  <c r="N969" i="10"/>
  <c r="N953" i="10"/>
  <c r="N937" i="10"/>
  <c r="N905" i="10"/>
  <c r="N756" i="10"/>
  <c r="N724" i="10"/>
  <c r="N717" i="10"/>
  <c r="N644" i="10"/>
  <c r="N1150" i="10"/>
  <c r="N1086" i="10"/>
  <c r="N1181" i="10"/>
  <c r="L247" i="10"/>
  <c r="L261" i="10"/>
  <c r="L135" i="10"/>
  <c r="N135" i="10" s="1"/>
  <c r="L181" i="10"/>
  <c r="L141" i="10"/>
  <c r="N141" i="10" s="1"/>
  <c r="N1238" i="10"/>
  <c r="N1079" i="10"/>
  <c r="N1186" i="10"/>
  <c r="N1078" i="10"/>
  <c r="N1174" i="10"/>
  <c r="N1130" i="10"/>
  <c r="N1049" i="10"/>
  <c r="P10" i="10"/>
  <c r="P202" i="10"/>
  <c r="M1469" i="10"/>
  <c r="M98" i="10"/>
  <c r="M616" i="10"/>
  <c r="N616" i="10" s="1"/>
  <c r="M183" i="10"/>
  <c r="M99" i="10"/>
  <c r="M649" i="10"/>
  <c r="N649" i="10" s="1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108" i="10"/>
  <c r="M368" i="10"/>
  <c r="M104" i="10"/>
  <c r="M97" i="10"/>
  <c r="M565" i="10"/>
  <c r="M147" i="10"/>
  <c r="M264" i="10"/>
  <c r="M1468" i="10"/>
  <c r="N1468" i="10" s="1"/>
  <c r="M101" i="10"/>
  <c r="M107" i="10"/>
  <c r="N107" i="10" s="1"/>
  <c r="M566" i="10"/>
  <c r="N566" i="10" s="1"/>
  <c r="M1450" i="10"/>
  <c r="M249" i="10"/>
  <c r="M236" i="10"/>
  <c r="N1308" i="10" l="1"/>
  <c r="N1156" i="10"/>
  <c r="N1136" i="10"/>
  <c r="N1112" i="10"/>
  <c r="N1056" i="10"/>
  <c r="N1019" i="10"/>
  <c r="N983" i="10"/>
  <c r="N951" i="10"/>
  <c r="N947" i="10"/>
  <c r="N899" i="10"/>
  <c r="N867" i="10"/>
  <c r="N839" i="10"/>
  <c r="N835" i="10"/>
  <c r="N823" i="10"/>
  <c r="N699" i="10"/>
  <c r="N199" i="10"/>
  <c r="N1422" i="10"/>
  <c r="N1153" i="10"/>
  <c r="N1149" i="10"/>
  <c r="N1125" i="10"/>
  <c r="N1105" i="10"/>
  <c r="N1085" i="10"/>
  <c r="N1069" i="10"/>
  <c r="N1065" i="10"/>
  <c r="N1012" i="10"/>
  <c r="N1008" i="10"/>
  <c r="N1004" i="10"/>
  <c r="N996" i="10"/>
  <c r="N976" i="10"/>
  <c r="N972" i="10"/>
  <c r="N892" i="10"/>
  <c r="N872" i="10"/>
  <c r="N780" i="10"/>
  <c r="N776" i="10"/>
  <c r="N728" i="10"/>
  <c r="N688" i="10"/>
  <c r="N1333" i="10"/>
  <c r="G69" i="11"/>
  <c r="I69" i="11" s="1"/>
  <c r="K69" i="11" s="1"/>
  <c r="G23" i="11"/>
  <c r="I23" i="11" s="1"/>
  <c r="K23" i="11" s="1"/>
  <c r="G172" i="11"/>
  <c r="I172" i="11" s="1"/>
  <c r="K172" i="11" s="1"/>
  <c r="G45" i="11"/>
  <c r="I45" i="11" s="1"/>
  <c r="K45" i="11" s="1"/>
  <c r="G75" i="11"/>
  <c r="I75" i="11" s="1"/>
  <c r="K75" i="11" s="1"/>
  <c r="G28" i="11"/>
  <c r="I28" i="11" s="1"/>
  <c r="K28" i="11" s="1"/>
  <c r="G170" i="11"/>
  <c r="I170" i="11" s="1"/>
  <c r="K170" i="11" s="1"/>
  <c r="G156" i="11"/>
  <c r="I156" i="11" s="1"/>
  <c r="K156" i="11" s="1"/>
  <c r="G52" i="11"/>
  <c r="I52" i="11" s="1"/>
  <c r="K52" i="11" s="1"/>
  <c r="G84" i="11"/>
  <c r="I84" i="11" s="1"/>
  <c r="K84" i="11" s="1"/>
  <c r="G102" i="11"/>
  <c r="I102" i="11" s="1"/>
  <c r="K102" i="11" s="1"/>
  <c r="G60" i="11"/>
  <c r="I60" i="11" s="1"/>
  <c r="K60" i="11" s="1"/>
  <c r="G78" i="11"/>
  <c r="I78" i="11" s="1"/>
  <c r="K78" i="11" s="1"/>
  <c r="G31" i="11"/>
  <c r="I31" i="11" s="1"/>
  <c r="K31" i="11" s="1"/>
  <c r="G55" i="11"/>
  <c r="I55" i="11" s="1"/>
  <c r="K55" i="11" s="1"/>
  <c r="G70" i="11"/>
  <c r="I70" i="11" s="1"/>
  <c r="K70" i="11" s="1"/>
  <c r="G25" i="11"/>
  <c r="I25" i="11" s="1"/>
  <c r="K25" i="11" s="1"/>
  <c r="G155" i="11"/>
  <c r="I155" i="11" s="1"/>
  <c r="K155" i="11" s="1"/>
  <c r="G47" i="11"/>
  <c r="I47" i="11" s="1"/>
  <c r="K47" i="11" s="1"/>
  <c r="N368" i="10"/>
  <c r="N1469" i="10"/>
  <c r="N1060" i="10"/>
  <c r="L146" i="10"/>
  <c r="G82" i="11"/>
  <c r="I82" i="11" s="1"/>
  <c r="K82" i="11" s="1"/>
  <c r="G35" i="11"/>
  <c r="I35" i="11" s="1"/>
  <c r="K35" i="11" s="1"/>
  <c r="G58" i="11"/>
  <c r="I58" i="11" s="1"/>
  <c r="K58" i="11" s="1"/>
  <c r="G134" i="11"/>
  <c r="H134" i="11" s="1"/>
  <c r="K134" i="11" s="1"/>
  <c r="G197" i="11"/>
  <c r="H197" i="11" s="1"/>
  <c r="K197" i="11" s="1"/>
  <c r="G180" i="11"/>
  <c r="H180" i="11" s="1"/>
  <c r="K180" i="11" s="1"/>
  <c r="G80" i="11"/>
  <c r="I80" i="11" s="1"/>
  <c r="K80" i="11" s="1"/>
  <c r="G33" i="11"/>
  <c r="I33" i="11" s="1"/>
  <c r="K33" i="11" s="1"/>
  <c r="G203" i="11"/>
  <c r="I203" i="11" s="1"/>
  <c r="K203" i="11" s="1"/>
  <c r="G57" i="11"/>
  <c r="I57" i="11" s="1"/>
  <c r="K57" i="11" s="1"/>
  <c r="G138" i="11"/>
  <c r="I138" i="11" s="1"/>
  <c r="K138" i="11" s="1"/>
  <c r="G178" i="11"/>
  <c r="I178" i="11" s="1"/>
  <c r="K178" i="11" s="1"/>
  <c r="G89" i="11"/>
  <c r="I89" i="11" s="1"/>
  <c r="K89" i="11" s="1"/>
  <c r="G184" i="11"/>
  <c r="I184" i="11" s="1"/>
  <c r="K184" i="11" s="1"/>
  <c r="G93" i="11"/>
  <c r="I93" i="11" s="1"/>
  <c r="K93" i="11" s="1"/>
  <c r="G188" i="11"/>
  <c r="I188" i="11" s="1"/>
  <c r="K188" i="11" s="1"/>
  <c r="G128" i="11"/>
  <c r="I128" i="11" s="1"/>
  <c r="K128" i="11" s="1"/>
  <c r="G122" i="11"/>
  <c r="I122" i="11" s="1"/>
  <c r="K122" i="11" s="1"/>
  <c r="G76" i="11"/>
  <c r="I76" i="11" s="1"/>
  <c r="K76" i="11" s="1"/>
  <c r="G30" i="11"/>
  <c r="I30" i="11" s="1"/>
  <c r="K30" i="11" s="1"/>
  <c r="G54" i="11"/>
  <c r="I54" i="11" s="1"/>
  <c r="K54" i="11" s="1"/>
  <c r="G68" i="11"/>
  <c r="I68" i="11" s="1"/>
  <c r="K68" i="11" s="1"/>
  <c r="G22" i="11"/>
  <c r="I22" i="11" s="1"/>
  <c r="K22" i="11" s="1"/>
  <c r="G44" i="11"/>
  <c r="I44" i="11" s="1"/>
  <c r="K44" i="11" s="1"/>
  <c r="G79" i="11"/>
  <c r="I79" i="11" s="1"/>
  <c r="K79" i="11" s="1"/>
  <c r="G32" i="11"/>
  <c r="I32" i="11" s="1"/>
  <c r="K32" i="11" s="1"/>
  <c r="G56" i="11"/>
  <c r="I56" i="11" s="1"/>
  <c r="K56" i="11" s="1"/>
  <c r="G73" i="11"/>
  <c r="I73" i="11" s="1"/>
  <c r="K73" i="11" s="1"/>
  <c r="G27" i="11"/>
  <c r="I27" i="11" s="1"/>
  <c r="K27" i="11" s="1"/>
  <c r="G50" i="11"/>
  <c r="I50" i="11" s="1"/>
  <c r="K50" i="11" s="1"/>
  <c r="G94" i="11"/>
  <c r="I94" i="11" s="1"/>
  <c r="K94" i="11" s="1"/>
  <c r="G189" i="11"/>
  <c r="I189" i="11" s="1"/>
  <c r="K189" i="11" s="1"/>
  <c r="L85" i="10"/>
  <c r="N85" i="10" s="1"/>
  <c r="N875" i="10"/>
  <c r="N565" i="10"/>
  <c r="L93" i="10"/>
  <c r="N93" i="10" s="1"/>
  <c r="G81" i="11"/>
  <c r="I81" i="11" s="1"/>
  <c r="K81" i="11" s="1"/>
  <c r="G34" i="11"/>
  <c r="I34" i="11" s="1"/>
  <c r="K34" i="11" s="1"/>
  <c r="G90" i="11"/>
  <c r="I90" i="11" s="1"/>
  <c r="K90" i="11" s="1"/>
  <c r="G185" i="11"/>
  <c r="I185" i="11" s="1"/>
  <c r="K185" i="11" s="1"/>
  <c r="G126" i="11"/>
  <c r="I126" i="11" s="1"/>
  <c r="K126" i="11" s="1"/>
  <c r="G120" i="11"/>
  <c r="I120" i="11" s="1"/>
  <c r="K120" i="11" s="1"/>
  <c r="G77" i="11"/>
  <c r="I77" i="11" s="1"/>
  <c r="K77" i="11" s="1"/>
  <c r="G29" i="11"/>
  <c r="I29" i="11" s="1"/>
  <c r="K29" i="11" s="1"/>
  <c r="G53" i="11"/>
  <c r="I53" i="11" s="1"/>
  <c r="K53" i="11" s="1"/>
  <c r="G74" i="11"/>
  <c r="I74" i="11" s="1"/>
  <c r="K74" i="11" s="1"/>
  <c r="G51" i="11"/>
  <c r="I51" i="11" s="1"/>
  <c r="K51" i="11" s="1"/>
  <c r="L80" i="10"/>
  <c r="N80" i="10" s="1"/>
  <c r="L91" i="10"/>
  <c r="N91" i="10" s="1"/>
  <c r="L31" i="10"/>
  <c r="N31" i="10" s="1"/>
  <c r="G85" i="11"/>
  <c r="I85" i="11" s="1"/>
  <c r="K85" i="11" s="1"/>
  <c r="G101" i="11"/>
  <c r="I101" i="11" s="1"/>
  <c r="K101" i="11" s="1"/>
  <c r="G37" i="11"/>
  <c r="I37" i="11" s="1"/>
  <c r="K37" i="11" s="1"/>
  <c r="G206" i="11"/>
  <c r="I206" i="11" s="1"/>
  <c r="K206" i="11" s="1"/>
  <c r="G61" i="11"/>
  <c r="I61" i="11" s="1"/>
  <c r="K61" i="11" s="1"/>
  <c r="G110" i="11"/>
  <c r="I110" i="11" s="1"/>
  <c r="K110" i="11" s="1"/>
  <c r="G97" i="11"/>
  <c r="J97" i="11" s="1"/>
  <c r="K97" i="11" s="1"/>
  <c r="G192" i="11"/>
  <c r="J192" i="11" s="1"/>
  <c r="K192" i="11" s="1"/>
  <c r="G95" i="11"/>
  <c r="I95" i="11" s="1"/>
  <c r="K95" i="11" s="1"/>
  <c r="G205" i="11"/>
  <c r="I205" i="11" s="1"/>
  <c r="K205" i="11" s="1"/>
  <c r="G190" i="11"/>
  <c r="I190" i="11" s="1"/>
  <c r="K190" i="11" s="1"/>
  <c r="L29" i="10"/>
  <c r="N29" i="10" s="1"/>
  <c r="G92" i="11"/>
  <c r="I92" i="11" s="1"/>
  <c r="K92" i="11" s="1"/>
  <c r="G142" i="11"/>
  <c r="I142" i="11" s="1"/>
  <c r="K142" i="11" s="1"/>
  <c r="G187" i="11"/>
  <c r="I187" i="11" s="1"/>
  <c r="K187" i="11" s="1"/>
  <c r="G121" i="11"/>
  <c r="I121" i="11" s="1"/>
  <c r="K121" i="11" s="1"/>
  <c r="G127" i="11"/>
  <c r="I127" i="11" s="1"/>
  <c r="K127" i="11" s="1"/>
  <c r="G177" i="11"/>
  <c r="I177" i="11" s="1"/>
  <c r="K177" i="11" s="1"/>
  <c r="G198" i="11"/>
  <c r="I198" i="11" s="1"/>
  <c r="K198" i="11" s="1"/>
  <c r="N1264" i="10"/>
  <c r="N1253" i="10"/>
  <c r="N1225" i="10"/>
  <c r="N1192" i="10"/>
  <c r="N1173" i="10"/>
  <c r="N1160" i="10"/>
  <c r="N1152" i="10"/>
  <c r="N1148" i="10"/>
  <c r="N1144" i="10"/>
  <c r="N1140" i="10"/>
  <c r="N1124" i="10"/>
  <c r="N1100" i="10"/>
  <c r="N1092" i="10"/>
  <c r="N1088" i="10"/>
  <c r="N1064" i="10"/>
  <c r="N1039" i="10"/>
  <c r="N1031" i="10"/>
  <c r="N1015" i="10"/>
  <c r="N1011" i="10"/>
  <c r="N1007" i="10"/>
  <c r="N1003" i="10"/>
  <c r="N999" i="10"/>
  <c r="N987" i="10"/>
  <c r="N979" i="10"/>
  <c r="N975" i="10"/>
  <c r="N971" i="10"/>
  <c r="N955" i="10"/>
  <c r="N939" i="10"/>
  <c r="N935" i="10"/>
  <c r="N931" i="10"/>
  <c r="N927" i="10"/>
  <c r="N923" i="10"/>
  <c r="N915" i="10"/>
  <c r="N911" i="10"/>
  <c r="N907" i="10"/>
  <c r="N903" i="10"/>
  <c r="N895" i="10"/>
  <c r="N887" i="10"/>
  <c r="N883" i="10"/>
  <c r="N879" i="10"/>
  <c r="N859" i="10"/>
  <c r="N855" i="10"/>
  <c r="N851" i="10"/>
  <c r="N843" i="10"/>
  <c r="N831" i="10"/>
  <c r="N827" i="10"/>
  <c r="N815" i="10"/>
  <c r="N811" i="10"/>
  <c r="N807" i="10"/>
  <c r="N803" i="10"/>
  <c r="N799" i="10"/>
  <c r="N795" i="10"/>
  <c r="N791" i="10"/>
  <c r="N787" i="10"/>
  <c r="N783" i="10"/>
  <c r="N779" i="10"/>
  <c r="N715" i="10"/>
  <c r="N707" i="10"/>
  <c r="N703" i="10"/>
  <c r="N691" i="10"/>
  <c r="N687" i="10"/>
  <c r="N679" i="10"/>
  <c r="N671" i="10"/>
  <c r="N667" i="10"/>
  <c r="N659" i="10"/>
  <c r="N655" i="10"/>
  <c r="N643" i="10"/>
  <c r="L242" i="10"/>
  <c r="L229" i="10"/>
  <c r="N229" i="10" s="1"/>
  <c r="L220" i="10"/>
  <c r="N220" i="10" s="1"/>
  <c r="L137" i="10"/>
  <c r="N137" i="10" s="1"/>
  <c r="L232" i="10"/>
  <c r="N232" i="10" s="1"/>
  <c r="L117" i="10"/>
  <c r="N117" i="10" s="1"/>
  <c r="L128" i="10"/>
  <c r="L228" i="10"/>
  <c r="N228" i="10" s="1"/>
  <c r="L70" i="10"/>
  <c r="N70" i="10" s="1"/>
  <c r="K157" i="81"/>
  <c r="K160" i="81" s="1"/>
  <c r="K161" i="81" s="1"/>
  <c r="K162" i="81" s="1"/>
  <c r="J160" i="81"/>
  <c r="J161" i="81" s="1"/>
  <c r="J162" i="81" s="1"/>
  <c r="G72" i="11"/>
  <c r="I72" i="11" s="1"/>
  <c r="K72" i="11" s="1"/>
  <c r="G26" i="11"/>
  <c r="I26" i="11" s="1"/>
  <c r="K26" i="11" s="1"/>
  <c r="G171" i="11"/>
  <c r="I171" i="11" s="1"/>
  <c r="K171" i="11" s="1"/>
  <c r="G48" i="11"/>
  <c r="I48" i="11" s="1"/>
  <c r="K48" i="11" s="1"/>
  <c r="G96" i="11"/>
  <c r="I96" i="11" s="1"/>
  <c r="K96" i="11" s="1"/>
  <c r="G191" i="11"/>
  <c r="I191" i="11" s="1"/>
  <c r="K191" i="11" s="1"/>
  <c r="G204" i="11"/>
  <c r="I204" i="11" s="1"/>
  <c r="K204" i="11" s="1"/>
  <c r="G83" i="11"/>
  <c r="I83" i="11" s="1"/>
  <c r="K83" i="11" s="1"/>
  <c r="G36" i="11"/>
  <c r="I36" i="11" s="1"/>
  <c r="K36" i="11" s="1"/>
  <c r="G59" i="11"/>
  <c r="I59" i="11" s="1"/>
  <c r="K59" i="11" s="1"/>
  <c r="G91" i="11"/>
  <c r="I91" i="11" s="1"/>
  <c r="K91" i="11" s="1"/>
  <c r="G186" i="11"/>
  <c r="I186" i="11" s="1"/>
  <c r="K186" i="11" s="1"/>
  <c r="G71" i="11"/>
  <c r="I71" i="11" s="1"/>
  <c r="K71" i="11" s="1"/>
  <c r="G24" i="11"/>
  <c r="I24" i="11" s="1"/>
  <c r="K24" i="11" s="1"/>
  <c r="G46" i="11"/>
  <c r="I46" i="11" s="1"/>
  <c r="K46" i="11" s="1"/>
  <c r="G106" i="11"/>
  <c r="I106" i="11" s="1"/>
  <c r="K106" i="11" s="1"/>
  <c r="N1147" i="10"/>
  <c r="N1087" i="10"/>
  <c r="N1030" i="10"/>
  <c r="N978" i="10"/>
  <c r="N974" i="10"/>
  <c r="N970" i="10"/>
  <c r="N954" i="10"/>
  <c r="N950" i="10"/>
  <c r="N938" i="10"/>
  <c r="N902" i="10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17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L183" i="10"/>
  <c r="N183" i="10" s="1"/>
  <c r="B31" i="54"/>
  <c r="B32" i="54"/>
  <c r="C9" i="54"/>
  <c r="D9" i="54" s="1"/>
  <c r="H216" i="11"/>
  <c r="I216" i="11"/>
  <c r="J36" i="39"/>
  <c r="I36" i="39"/>
  <c r="H36" i="39"/>
  <c r="J218" i="11"/>
  <c r="I218" i="11"/>
  <c r="C228" i="29" l="1"/>
  <c r="D228" i="29" s="1"/>
  <c r="E228" i="29" s="1"/>
  <c r="B163" i="8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189" i="10" s="1"/>
  <c r="N189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216" i="11"/>
  <c r="K36" i="39"/>
  <c r="K218" i="11"/>
  <c r="F228" i="29"/>
  <c r="M582" i="10" l="1"/>
  <c r="N582" i="10" s="1"/>
  <c r="M188" i="10"/>
  <c r="N188" i="10" s="1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334" i="29" s="1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20" i="11"/>
  <c r="H221" i="11" s="1"/>
  <c r="I220" i="11"/>
  <c r="I221" i="11" s="1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F355" i="29" s="1"/>
  <c r="E62" i="39"/>
  <c r="E352" i="29"/>
  <c r="E9" i="54"/>
  <c r="L9" i="54" s="1"/>
  <c r="M9" i="54" s="1"/>
  <c r="I10" i="54"/>
  <c r="H10" i="54"/>
  <c r="C11" i="54"/>
  <c r="D11" i="54" s="1"/>
  <c r="F353" i="29" l="1"/>
  <c r="F345" i="29"/>
  <c r="F354" i="29"/>
  <c r="F346" i="29"/>
  <c r="F330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22" i="11"/>
  <c r="I222" i="11"/>
  <c r="F364" i="29"/>
  <c r="F69" i="39"/>
  <c r="F72" i="39"/>
  <c r="F367" i="29"/>
  <c r="J217" i="11"/>
  <c r="K217" i="11" s="1"/>
  <c r="K220" i="11" s="1"/>
  <c r="K22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20" i="11"/>
  <c r="J221" i="11" s="1"/>
  <c r="K222" i="11"/>
  <c r="B22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2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F835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43" i="41" l="1"/>
  <c r="F836" i="41"/>
  <c r="F824" i="41"/>
  <c r="F844" i="41"/>
  <c r="F845" i="41"/>
  <c r="F820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83" uniqueCount="168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PEMASANGAN KONSTRUKSI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III</t>
  </si>
  <si>
    <t>Pemasangan Kabel</t>
  </si>
  <si>
    <t>Pipa Shock PVC</t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Kabel Power Threecore</t>
  </si>
  <si>
    <t>SINGLE LINE DIAGRAM LOKASI PEKERJAAN PB PLN UP3 GROBOGAN</t>
  </si>
  <si>
    <t>SAR 2024</t>
  </si>
  <si>
    <t>PEMASANGAN KUBIKEL DAN APP</t>
  </si>
  <si>
    <t>Pemasangan Cubicle</t>
  </si>
  <si>
    <t>APP TM dan PS</t>
  </si>
  <si>
    <t>Pemasangan Disconecting Switch</t>
  </si>
  <si>
    <t>Pemasangan Arrester</t>
  </si>
  <si>
    <t>Pemasangan Grounding</t>
  </si>
  <si>
    <t>Stainless Steel Strap 20 X 0.7 mm</t>
  </si>
  <si>
    <t>APP TM 345KVA</t>
  </si>
  <si>
    <t>Kubikel</t>
  </si>
  <si>
    <t>I3</t>
  </si>
  <si>
    <t>-6.912981615902653, 110.61047280359308</t>
  </si>
  <si>
    <t>PEMASANGAN TIANG</t>
  </si>
  <si>
    <t>Trafo 1 Fasa CSP 50 KVA (G105, G106, G136)</t>
  </si>
  <si>
    <t xml:space="preserve">Jumper Wire : </t>
  </si>
  <si>
    <t>Penghantar JTM</t>
  </si>
  <si>
    <t>A3C 240mm</t>
  </si>
  <si>
    <t>A3C 150mm</t>
  </si>
  <si>
    <t>PEKERJAAN PB An. PT NESTA INDONESIA JAYA</t>
  </si>
  <si>
    <t>PETA LOKASI PEKERJAAN PB An. PT NESTA INDONESIA JAYA</t>
  </si>
  <si>
    <t>KATONSARI - DEMAK</t>
  </si>
  <si>
    <t>PB An. PT NESTA INDONESIA JAYA</t>
  </si>
  <si>
    <t>Terminating kabel 3 x 95 mm² ID</t>
  </si>
  <si>
    <t>Terminating kabel 3 x 95 mm² OD</t>
  </si>
  <si>
    <t xml:space="preserve">C14-350 dAN
</t>
  </si>
  <si>
    <t>CC8</t>
  </si>
  <si>
    <t>CC8-A</t>
  </si>
  <si>
    <t>CM2-11M</t>
  </si>
  <si>
    <t>Demak, 7 Februar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indexed="64"/>
      </right>
      <top/>
      <bottom style="thin">
        <color rgb="FFFF0000"/>
      </bottom>
      <diagonal/>
    </border>
    <border>
      <left style="thin">
        <color auto="1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0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4" fontId="35" fillId="0" borderId="3"/>
    <xf numFmtId="184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186" fontId="71" fillId="0" borderId="0">
      <protection locked="0"/>
    </xf>
    <xf numFmtId="14" fontId="63" fillId="0" borderId="0" applyFill="0" applyBorder="0" applyAlignment="0"/>
    <xf numFmtId="187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8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9" fontId="76" fillId="0" borderId="0">
      <protection locked="0"/>
    </xf>
    <xf numFmtId="189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0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1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1" fontId="35" fillId="0" borderId="0"/>
    <xf numFmtId="191" fontId="21" fillId="0" borderId="0"/>
    <xf numFmtId="191" fontId="35" fillId="0" borderId="0"/>
    <xf numFmtId="191" fontId="21" fillId="0" borderId="0"/>
    <xf numFmtId="191" fontId="35" fillId="0" borderId="0"/>
    <xf numFmtId="191" fontId="21" fillId="0" borderId="0"/>
    <xf numFmtId="191" fontId="21" fillId="0" borderId="0"/>
    <xf numFmtId="191" fontId="35" fillId="0" borderId="0"/>
    <xf numFmtId="170" fontId="82" fillId="0" borderId="0"/>
    <xf numFmtId="170" fontId="83" fillId="0" borderId="0"/>
    <xf numFmtId="170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2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0" fontId="83" fillId="0" borderId="0"/>
    <xf numFmtId="0" fontId="83" fillId="0" borderId="0"/>
    <xf numFmtId="193" fontId="83" fillId="0" borderId="0"/>
    <xf numFmtId="194" fontId="83" fillId="0" borderId="0"/>
    <xf numFmtId="0" fontId="83" fillId="0" borderId="0"/>
    <xf numFmtId="195" fontId="83" fillId="0" borderId="0"/>
    <xf numFmtId="195" fontId="83" fillId="0" borderId="0"/>
    <xf numFmtId="195" fontId="83" fillId="0" borderId="0"/>
    <xf numFmtId="193" fontId="83" fillId="0" borderId="0"/>
    <xf numFmtId="0" fontId="83" fillId="0" borderId="0"/>
    <xf numFmtId="0" fontId="35" fillId="0" borderId="0"/>
    <xf numFmtId="0" fontId="21" fillId="0" borderId="0"/>
    <xf numFmtId="180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6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5" fontId="83" fillId="0" borderId="0"/>
    <xf numFmtId="195" fontId="83" fillId="0" borderId="0"/>
    <xf numFmtId="195" fontId="83" fillId="0" borderId="0"/>
    <xf numFmtId="195" fontId="83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2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2" fontId="42" fillId="0" borderId="0"/>
    <xf numFmtId="192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2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5" fillId="27" borderId="12" applyNumberFormat="0" applyFont="0" applyAlignment="0" applyProtection="0"/>
    <xf numFmtId="192" fontId="42" fillId="28" borderId="12" applyAlignment="0" applyProtection="0"/>
    <xf numFmtId="192" fontId="42" fillId="28" borderId="12" applyAlignment="0" applyProtection="0"/>
    <xf numFmtId="0" fontId="21" fillId="27" borderId="12" applyNumberFormat="0" applyFont="0" applyAlignment="0" applyProtection="0"/>
    <xf numFmtId="192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4" fontId="35" fillId="0" borderId="0" applyFont="0" applyFill="0" applyBorder="0" applyAlignment="0" applyProtection="0"/>
    <xf numFmtId="174" fontId="21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35" fillId="0" borderId="0" applyFill="0" applyBorder="0" applyAlignment="0"/>
    <xf numFmtId="175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1" fontId="35" fillId="0" borderId="0" applyFill="0" applyBorder="0" applyAlignment="0"/>
    <xf numFmtId="171" fontId="21" fillId="0" borderId="0" applyFill="0" applyBorder="0" applyAlignment="0"/>
    <xf numFmtId="0" fontId="73" fillId="0" borderId="0"/>
    <xf numFmtId="199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0" fontId="35" fillId="0" borderId="0" applyFill="0" applyBorder="0" applyAlignment="0"/>
    <xf numFmtId="200" fontId="21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4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164" fontId="154" fillId="0" borderId="0" applyFont="0" applyFill="0" applyBorder="0" applyAlignment="0" applyProtection="0"/>
    <xf numFmtId="0" fontId="21" fillId="0" borderId="0"/>
    <xf numFmtId="0" fontId="5" fillId="0" borderId="0"/>
    <xf numFmtId="164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33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7" fontId="44" fillId="0" borderId="0" xfId="714" applyFont="1" applyFill="1" applyAlignment="1">
      <alignment horizontal="center" wrapText="1"/>
    </xf>
    <xf numFmtId="167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7" fontId="44" fillId="0" borderId="21" xfId="715" applyNumberFormat="1" applyFont="1" applyFill="1" applyBorder="1" applyAlignment="1">
      <alignment horizontal="center" vertical="center" wrapText="1"/>
    </xf>
    <xf numFmtId="167" fontId="44" fillId="0" borderId="21" xfId="714" applyFont="1" applyFill="1" applyBorder="1" applyAlignment="1">
      <alignment horizontal="center" vertical="center" wrapText="1"/>
    </xf>
    <xf numFmtId="167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5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41" fontId="94" fillId="0" borderId="0" xfId="1448" applyNumberFormat="1" applyFont="1" applyAlignment="1">
      <alignment wrapText="1"/>
    </xf>
    <xf numFmtId="41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7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7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7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7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7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43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43" fontId="127" fillId="36" borderId="0" xfId="2672" applyFont="1" applyFill="1" applyBorder="1" applyAlignment="1" applyProtection="1">
      <alignment horizontal="right" vertical="center"/>
    </xf>
    <xf numFmtId="43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7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1" fillId="0" borderId="0" xfId="1538"/>
    <xf numFmtId="43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43" fontId="0" fillId="0" borderId="3" xfId="1026" applyFont="1" applyFill="1" applyBorder="1" applyProtection="1"/>
    <xf numFmtId="43" fontId="111" fillId="0" borderId="3" xfId="1538" applyNumberFormat="1" applyBorder="1"/>
    <xf numFmtId="43" fontId="122" fillId="0" borderId="3" xfId="1026" applyFont="1" applyBorder="1" applyProtection="1"/>
    <xf numFmtId="43" fontId="0" fillId="0" borderId="3" xfId="1026" applyFont="1" applyBorder="1" applyProtection="1"/>
    <xf numFmtId="43" fontId="114" fillId="0" borderId="3" xfId="1538" applyNumberFormat="1" applyFont="1" applyBorder="1"/>
    <xf numFmtId="0" fontId="61" fillId="0" borderId="3" xfId="1538" applyFont="1" applyBorder="1"/>
    <xf numFmtId="41" fontId="111" fillId="0" borderId="3" xfId="1538" applyNumberFormat="1" applyBorder="1"/>
    <xf numFmtId="43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1" fillId="29" borderId="3" xfId="1538" applyFill="1" applyBorder="1"/>
    <xf numFmtId="167" fontId="111" fillId="29" borderId="3" xfId="1538" applyNumberFormat="1" applyFill="1" applyBorder="1" applyAlignment="1">
      <alignment horizontal="right"/>
    </xf>
    <xf numFmtId="165" fontId="111" fillId="0" borderId="0" xfId="1538" applyNumberFormat="1"/>
    <xf numFmtId="43" fontId="111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43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5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41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43" fontId="123" fillId="40" borderId="61" xfId="2672" applyFont="1" applyFill="1" applyBorder="1" applyAlignment="1" applyProtection="1">
      <alignment horizontal="right" vertical="center" wrapText="1"/>
      <protection locked="0"/>
    </xf>
    <xf numFmtId="43" fontId="123" fillId="40" borderId="63" xfId="2672" applyFont="1" applyFill="1" applyBorder="1" applyAlignment="1" applyProtection="1">
      <alignment horizontal="right" vertical="center"/>
      <protection locked="0"/>
    </xf>
    <xf numFmtId="167" fontId="123" fillId="40" borderId="63" xfId="2672" applyNumberFormat="1" applyFont="1" applyFill="1" applyBorder="1" applyAlignment="1" applyProtection="1">
      <alignment horizontal="right" vertical="center"/>
      <protection locked="0"/>
    </xf>
    <xf numFmtId="167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164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5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7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7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164" fontId="4" fillId="0" borderId="21" xfId="1653" applyNumberFormat="1" applyFont="1" applyBorder="1" applyAlignment="1">
      <alignment horizontal="center" vertical="center"/>
    </xf>
    <xf numFmtId="206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center" vertical="center"/>
    </xf>
    <xf numFmtId="0" fontId="165" fillId="0" borderId="105" xfId="2677" applyFont="1" applyBorder="1" applyAlignment="1">
      <alignment horizontal="left" vertical="center"/>
    </xf>
    <xf numFmtId="0" fontId="165" fillId="0" borderId="115" xfId="2677" applyFont="1" applyBorder="1" applyAlignment="1">
      <alignment horizontal="center" vertical="center"/>
    </xf>
    <xf numFmtId="0" fontId="165" fillId="0" borderId="116" xfId="2677" applyFont="1" applyBorder="1" applyAlignment="1">
      <alignment horizontal="center" vertical="center"/>
    </xf>
    <xf numFmtId="0" fontId="165" fillId="0" borderId="117" xfId="2677" applyFont="1" applyBorder="1" applyAlignment="1">
      <alignment horizontal="left" vertical="center"/>
    </xf>
    <xf numFmtId="0" fontId="165" fillId="0" borderId="118" xfId="2677" applyFont="1" applyBorder="1" applyAlignment="1">
      <alignment horizontal="left" vertical="center"/>
    </xf>
    <xf numFmtId="0" fontId="165" fillId="0" borderId="119" xfId="2677" applyFont="1" applyBorder="1" applyAlignment="1">
      <alignment horizontal="left" vertical="center"/>
    </xf>
    <xf numFmtId="0" fontId="165" fillId="0" borderId="112" xfId="2677" applyFont="1" applyBorder="1" applyAlignment="1">
      <alignment horizontal="left" vertical="center"/>
    </xf>
    <xf numFmtId="0" fontId="165" fillId="0" borderId="120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7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165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165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165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165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5" xfId="2677" applyFont="1" applyBorder="1" applyAlignment="1">
      <alignment horizontal="left" vertic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5" fillId="0" borderId="120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5" fillId="0" borderId="101" xfId="2677" applyFont="1" applyBorder="1" applyAlignment="1">
      <alignment horizontal="left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38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39.xml"/><Relationship Id="rId159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0.xml"/><Relationship Id="rId170" Type="http://schemas.openxmlformats.org/officeDocument/2006/relationships/externalLink" Target="externalLinks/externalLink155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29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65" Type="http://schemas.openxmlformats.org/officeDocument/2006/relationships/externalLink" Target="externalLinks/externalLink150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55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56.xml"/><Relationship Id="rId176" Type="http://schemas.openxmlformats.org/officeDocument/2006/relationships/externalLink" Target="externalLinks/externalLink16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46.xml"/><Relationship Id="rId166" Type="http://schemas.openxmlformats.org/officeDocument/2006/relationships/externalLink" Target="externalLinks/externalLink151.xml"/><Relationship Id="rId18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157.xml"/><Relationship Id="rId180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072</xdr:colOff>
      <xdr:row>5</xdr:row>
      <xdr:rowOff>122465</xdr:rowOff>
    </xdr:from>
    <xdr:to>
      <xdr:col>11</xdr:col>
      <xdr:colOff>238863</xdr:colOff>
      <xdr:row>51</xdr:row>
      <xdr:rowOff>323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E2DB87-32EB-A2AF-0EE0-2AF5CEAC4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786" y="898072"/>
          <a:ext cx="5287113" cy="7421011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5</xdr:col>
      <xdr:colOff>462643</xdr:colOff>
      <xdr:row>30</xdr:row>
      <xdr:rowOff>40821</xdr:rowOff>
    </xdr:from>
    <xdr:to>
      <xdr:col>5</xdr:col>
      <xdr:colOff>503464</xdr:colOff>
      <xdr:row>40</xdr:row>
      <xdr:rowOff>68036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52962286-B800-223C-72F8-C7224BCE3A82}"/>
            </a:ext>
          </a:extLst>
        </xdr:cNvPr>
        <xdr:cNvCxnSpPr/>
      </xdr:nvCxnSpPr>
      <xdr:spPr>
        <a:xfrm flipH="1">
          <a:off x="2190750" y="4898571"/>
          <a:ext cx="40821" cy="166007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6</xdr:row>
      <xdr:rowOff>126546</xdr:rowOff>
    </xdr:from>
    <xdr:to>
      <xdr:col>5</xdr:col>
      <xdr:colOff>62593</xdr:colOff>
      <xdr:row>32</xdr:row>
      <xdr:rowOff>952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5B83AB7-D3E1-4678-A560-A8B26B91744C}"/>
            </a:ext>
          </a:extLst>
        </xdr:cNvPr>
        <xdr:cNvCxnSpPr/>
      </xdr:nvCxnSpPr>
      <xdr:spPr>
        <a:xfrm flipH="1">
          <a:off x="1292679" y="1065439"/>
          <a:ext cx="498021" cy="421413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378</xdr:colOff>
      <xdr:row>6</xdr:row>
      <xdr:rowOff>136071</xdr:rowOff>
    </xdr:from>
    <xdr:to>
      <xdr:col>8</xdr:col>
      <xdr:colOff>285750</xdr:colOff>
      <xdr:row>6</xdr:row>
      <xdr:rowOff>140153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B737B657-467B-4A11-AC91-CC95E9B38842}"/>
            </a:ext>
          </a:extLst>
        </xdr:cNvPr>
        <xdr:cNvCxnSpPr/>
      </xdr:nvCxnSpPr>
      <xdr:spPr>
        <a:xfrm flipV="1">
          <a:off x="1763485" y="1074964"/>
          <a:ext cx="2087336" cy="408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3285</xdr:colOff>
      <xdr:row>30</xdr:row>
      <xdr:rowOff>68036</xdr:rowOff>
    </xdr:from>
    <xdr:to>
      <xdr:col>5</xdr:col>
      <xdr:colOff>517072</xdr:colOff>
      <xdr:row>32</xdr:row>
      <xdr:rowOff>68036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A866A6EA-9B1F-4737-82B5-E8560C84BF54}"/>
            </a:ext>
          </a:extLst>
        </xdr:cNvPr>
        <xdr:cNvCxnSpPr/>
      </xdr:nvCxnSpPr>
      <xdr:spPr>
        <a:xfrm flipV="1">
          <a:off x="1279071" y="4925786"/>
          <a:ext cx="966108" cy="326571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8858</xdr:colOff>
      <xdr:row>6</xdr:row>
      <xdr:rowOff>149678</xdr:rowOff>
    </xdr:from>
    <xdr:to>
      <xdr:col>8</xdr:col>
      <xdr:colOff>285750</xdr:colOff>
      <xdr:row>35</xdr:row>
      <xdr:rowOff>14967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1C5218F-0334-4AE9-A697-5CF65CE69C77}"/>
            </a:ext>
          </a:extLst>
        </xdr:cNvPr>
        <xdr:cNvCxnSpPr/>
      </xdr:nvCxnSpPr>
      <xdr:spPr>
        <a:xfrm flipH="1">
          <a:off x="3673929" y="1088571"/>
          <a:ext cx="176892" cy="4735286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62643</xdr:colOff>
      <xdr:row>36</xdr:row>
      <xdr:rowOff>0</xdr:rowOff>
    </xdr:from>
    <xdr:to>
      <xdr:col>8</xdr:col>
      <xdr:colOff>136072</xdr:colOff>
      <xdr:row>40</xdr:row>
      <xdr:rowOff>6803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2772A4A-30F7-416A-B718-01C6079DA953}"/>
            </a:ext>
          </a:extLst>
        </xdr:cNvPr>
        <xdr:cNvCxnSpPr/>
      </xdr:nvCxnSpPr>
      <xdr:spPr>
        <a:xfrm flipV="1">
          <a:off x="2190750" y="5837464"/>
          <a:ext cx="1510393" cy="721179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95251</xdr:colOff>
      <xdr:row>5</xdr:row>
      <xdr:rowOff>136071</xdr:rowOff>
    </xdr:from>
    <xdr:to>
      <xdr:col>30</xdr:col>
      <xdr:colOff>163286</xdr:colOff>
      <xdr:row>29</xdr:row>
      <xdr:rowOff>54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86CCEB8-ACD1-8797-A0E4-C50337ABC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180" y="911678"/>
          <a:ext cx="5116285" cy="3837214"/>
        </a:xfrm>
        <a:prstGeom prst="rect">
          <a:avLst/>
        </a:prstGeom>
      </xdr:spPr>
    </xdr:pic>
    <xdr:clientData/>
  </xdr:twoCellAnchor>
  <xdr:twoCellAnchor editAs="oneCell">
    <xdr:from>
      <xdr:col>11</xdr:col>
      <xdr:colOff>381643</xdr:colOff>
      <xdr:row>5</xdr:row>
      <xdr:rowOff>150322</xdr:rowOff>
    </xdr:from>
    <xdr:to>
      <xdr:col>19</xdr:col>
      <xdr:colOff>562214</xdr:colOff>
      <xdr:row>29</xdr:row>
      <xdr:rowOff>4082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DDC23A8-D12E-FB74-EAFC-A2645BC59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3679" y="925929"/>
          <a:ext cx="5079142" cy="3809356"/>
        </a:xfrm>
        <a:prstGeom prst="rect">
          <a:avLst/>
        </a:prstGeom>
      </xdr:spPr>
    </xdr:pic>
    <xdr:clientData/>
  </xdr:twoCellAnchor>
  <xdr:twoCellAnchor editAs="oneCell">
    <xdr:from>
      <xdr:col>20</xdr:col>
      <xdr:colOff>95249</xdr:colOff>
      <xdr:row>29</xdr:row>
      <xdr:rowOff>161472</xdr:rowOff>
    </xdr:from>
    <xdr:to>
      <xdr:col>27</xdr:col>
      <xdr:colOff>151039</xdr:colOff>
      <xdr:row>6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FDFB933-4209-CB1F-5142-9C0276847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178" y="4855936"/>
          <a:ext cx="4287611" cy="5716814"/>
        </a:xfrm>
        <a:prstGeom prst="rect">
          <a:avLst/>
        </a:prstGeom>
      </xdr:spPr>
    </xdr:pic>
    <xdr:clientData/>
  </xdr:twoCellAnchor>
  <xdr:twoCellAnchor editAs="oneCell">
    <xdr:from>
      <xdr:col>11</xdr:col>
      <xdr:colOff>394928</xdr:colOff>
      <xdr:row>29</xdr:row>
      <xdr:rowOff>136394</xdr:rowOff>
    </xdr:from>
    <xdr:to>
      <xdr:col>19</xdr:col>
      <xdr:colOff>557785</xdr:colOff>
      <xdr:row>53</xdr:row>
      <xdr:rowOff>136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8CFE85-BAED-174D-7F56-AAA12AA35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6964" y="4830858"/>
          <a:ext cx="5061428" cy="379607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5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51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32</xdr:row>
      <xdr:rowOff>81642</xdr:rowOff>
    </xdr:from>
    <xdr:to>
      <xdr:col>12</xdr:col>
      <xdr:colOff>41108</xdr:colOff>
      <xdr:row>23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26</xdr:colOff>
      <xdr:row>7</xdr:row>
      <xdr:rowOff>0</xdr:rowOff>
    </xdr:from>
    <xdr:to>
      <xdr:col>20</xdr:col>
      <xdr:colOff>300403</xdr:colOff>
      <xdr:row>53</xdr:row>
      <xdr:rowOff>44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405E20-A35A-DFCB-7176-7EBE33715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867860" y="1083879"/>
          <a:ext cx="6770077" cy="7132133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60079" y="815170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3390" y="817955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5471" y="2023115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60398" y="2023699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3298" y="2189458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4090" y="2189458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6813" y="1886173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3696" y="1886864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23812</xdr:colOff>
      <xdr:row>30</xdr:row>
      <xdr:rowOff>41672</xdr:rowOff>
    </xdr:from>
    <xdr:to>
      <xdr:col>21</xdr:col>
      <xdr:colOff>125016</xdr:colOff>
      <xdr:row>50</xdr:row>
      <xdr:rowOff>47625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0D49365-ABDB-4A4F-9956-02418A2FF0AA}"/>
            </a:ext>
          </a:extLst>
        </xdr:cNvPr>
        <xdr:cNvCxnSpPr/>
      </xdr:nvCxnSpPr>
      <xdr:spPr>
        <a:xfrm flipV="1">
          <a:off x="500062" y="4702969"/>
          <a:ext cx="7340204" cy="31849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3519</xdr:colOff>
      <xdr:row>21</xdr:row>
      <xdr:rowOff>118244</xdr:rowOff>
    </xdr:from>
    <xdr:to>
      <xdr:col>4</xdr:col>
      <xdr:colOff>256189</xdr:colOff>
      <xdr:row>22</xdr:row>
      <xdr:rowOff>10695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8FC5E180-A0A6-E89B-801D-791157A0DF73}"/>
            </a:ext>
          </a:extLst>
        </xdr:cNvPr>
        <xdr:cNvSpPr/>
      </xdr:nvSpPr>
      <xdr:spPr>
        <a:xfrm rot="5400000">
          <a:off x="1371490" y="3344031"/>
          <a:ext cx="139796" cy="112670"/>
        </a:xfrm>
        <a:prstGeom prst="rect">
          <a:avLst/>
        </a:prstGeom>
        <a:solidFill>
          <a:srgbClr val="C0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206444</xdr:colOff>
      <xdr:row>31</xdr:row>
      <xdr:rowOff>84402</xdr:rowOff>
    </xdr:from>
    <xdr:to>
      <xdr:col>19</xdr:col>
      <xdr:colOff>357206</xdr:colOff>
      <xdr:row>32</xdr:row>
      <xdr:rowOff>914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2B2FD8-7364-4FA8-83C5-82AD645BDD0B}"/>
            </a:ext>
          </a:extLst>
        </xdr:cNvPr>
        <xdr:cNvGrpSpPr/>
      </xdr:nvGrpSpPr>
      <xdr:grpSpPr>
        <a:xfrm rot="2121658">
          <a:off x="7162978" y="4807488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AC12172-635D-EA4A-CF48-DFED17B88D7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EC8CA34-64C2-571A-8938-5996BD20B4B4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40110385-9EC9-3A56-94D4-12F2468003B3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4761</xdr:colOff>
      <xdr:row>38</xdr:row>
      <xdr:rowOff>72429</xdr:rowOff>
    </xdr:from>
    <xdr:to>
      <xdr:col>12</xdr:col>
      <xdr:colOff>325523</xdr:colOff>
      <xdr:row>39</xdr:row>
      <xdr:rowOff>66329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7FC3722B-CB05-44CF-A98B-46205C75AD47}"/>
            </a:ext>
          </a:extLst>
        </xdr:cNvPr>
        <xdr:cNvGrpSpPr/>
      </xdr:nvGrpSpPr>
      <xdr:grpSpPr>
        <a:xfrm rot="2121658">
          <a:off x="4464295" y="5951653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80358E14-5D67-50E9-D220-CA853E94C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C6DB6B93-0145-B30B-3DEF-0DFEDA75FFA7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25039C11-15FB-1C16-9D9C-B41721963D58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0267</xdr:colOff>
      <xdr:row>34</xdr:row>
      <xdr:rowOff>130774</xdr:rowOff>
    </xdr:from>
    <xdr:to>
      <xdr:col>9</xdr:col>
      <xdr:colOff>371029</xdr:colOff>
      <xdr:row>35</xdr:row>
      <xdr:rowOff>104966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984EF865-3DBB-4926-9BBA-72DD978B9AFC}"/>
            </a:ext>
          </a:extLst>
        </xdr:cNvPr>
        <xdr:cNvGrpSpPr/>
      </xdr:nvGrpSpPr>
      <xdr:grpSpPr>
        <a:xfrm rot="2121658">
          <a:off x="3366801" y="5372808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" name="Oval 86">
            <a:extLst>
              <a:ext uri="{FF2B5EF4-FFF2-40B4-BE49-F238E27FC236}">
                <a16:creationId xmlns:a16="http://schemas.microsoft.com/office/drawing/2014/main" id="{7A697B09-DFBD-84F2-B0A7-E55287F594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A48C27BA-D9C5-A249-76AE-41DFE61A398B}"/>
              </a:ext>
            </a:extLst>
          </xdr:cNvPr>
          <xdr:cNvCxnSpPr>
            <a:stCxn id="87" idx="1"/>
            <a:endCxn id="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A873E813-BD82-ED76-21AE-F8EBE02FA283}"/>
              </a:ext>
            </a:extLst>
          </xdr:cNvPr>
          <xdr:cNvCxnSpPr>
            <a:stCxn id="87" idx="3"/>
            <a:endCxn id="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4725</xdr:colOff>
      <xdr:row>23</xdr:row>
      <xdr:rowOff>124811</xdr:rowOff>
    </xdr:from>
    <xdr:to>
      <xdr:col>8</xdr:col>
      <xdr:colOff>27035</xdr:colOff>
      <xdr:row>32</xdr:row>
      <xdr:rowOff>137950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18AA9BBD-BD97-4A70-9531-1E67B62FCB96}"/>
            </a:ext>
          </a:extLst>
        </xdr:cNvPr>
        <xdr:cNvSpPr txBox="1"/>
      </xdr:nvSpPr>
      <xdr:spPr>
        <a:xfrm>
          <a:off x="1215259" y="3639208"/>
          <a:ext cx="1577310" cy="137291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3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Trafo 1 Fasa CSP 50 KVA (G136)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75897</xdr:colOff>
      <xdr:row>22</xdr:row>
      <xdr:rowOff>57386</xdr:rowOff>
    </xdr:from>
    <xdr:to>
      <xdr:col>5</xdr:col>
      <xdr:colOff>5682</xdr:colOff>
      <xdr:row>23</xdr:row>
      <xdr:rowOff>32844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7D72565B-1382-4777-AF0A-CC465254508F}"/>
            </a:ext>
          </a:extLst>
        </xdr:cNvPr>
        <xdr:cNvCxnSpPr>
          <a:stCxn id="7" idx="4"/>
        </xdr:cNvCxnSpPr>
      </xdr:nvCxnSpPr>
      <xdr:spPr>
        <a:xfrm flipH="1">
          <a:off x="1517431" y="3420696"/>
          <a:ext cx="110785" cy="1265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346246</xdr:colOff>
      <xdr:row>20</xdr:row>
      <xdr:rowOff>111922</xdr:rowOff>
    </xdr:from>
    <xdr:ext cx="445058" cy="186269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655BECA-2FBE-79F5-CA11-43B4ADE11E1B}"/>
            </a:ext>
          </a:extLst>
        </xdr:cNvPr>
        <xdr:cNvSpPr txBox="1"/>
      </xdr:nvSpPr>
      <xdr:spPr>
        <a:xfrm>
          <a:off x="1206780" y="3173060"/>
          <a:ext cx="445058" cy="1862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600">
              <a:solidFill>
                <a:srgbClr val="FF0000"/>
              </a:solidFill>
            </a:rPr>
            <a:t>KUBIKEL</a:t>
          </a:r>
        </a:p>
      </xdr:txBody>
    </xdr:sp>
    <xdr:clientData/>
  </xdr:oneCellAnchor>
  <xdr:twoCellAnchor>
    <xdr:from>
      <xdr:col>1</xdr:col>
      <xdr:colOff>159158</xdr:colOff>
      <xdr:row>20</xdr:row>
      <xdr:rowOff>13149</xdr:rowOff>
    </xdr:from>
    <xdr:to>
      <xdr:col>3</xdr:col>
      <xdr:colOff>293077</xdr:colOff>
      <xdr:row>24</xdr:row>
      <xdr:rowOff>138201</xdr:rowOff>
    </xdr:to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5B3B45AF-284E-443E-9EF4-2AB16A96DEC4}"/>
            </a:ext>
          </a:extLst>
        </xdr:cNvPr>
        <xdr:cNvSpPr txBox="1"/>
      </xdr:nvSpPr>
      <xdr:spPr>
        <a:xfrm>
          <a:off x="254408" y="3112437"/>
          <a:ext cx="895919" cy="74051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UBIKEL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APP TM dan PS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KUBIKEL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GROUNDING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248617</xdr:colOff>
      <xdr:row>18</xdr:row>
      <xdr:rowOff>73725</xdr:rowOff>
    </xdr:from>
    <xdr:to>
      <xdr:col>10</xdr:col>
      <xdr:colOff>18379</xdr:colOff>
      <xdr:row>19</xdr:row>
      <xdr:rowOff>80763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119329A2-5BEF-4A5F-8FA3-74D00AF05C4D}"/>
            </a:ext>
          </a:extLst>
        </xdr:cNvPr>
        <xdr:cNvGrpSpPr/>
      </xdr:nvGrpSpPr>
      <xdr:grpSpPr>
        <a:xfrm rot="2121658">
          <a:off x="3395151" y="2832691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" name="Oval 77">
            <a:extLst>
              <a:ext uri="{FF2B5EF4-FFF2-40B4-BE49-F238E27FC236}">
                <a16:creationId xmlns:a16="http://schemas.microsoft.com/office/drawing/2014/main" id="{58696CBC-F744-CA26-39F8-68555C98B94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A9B7E3F-4EA9-7F55-4B5D-C7715DACE09C}"/>
              </a:ext>
            </a:extLst>
          </xdr:cNvPr>
          <xdr:cNvCxnSpPr>
            <a:stCxn id="78" idx="1"/>
            <a:endCxn id="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1A982E8E-9516-B890-D010-46A821DB9AC6}"/>
              </a:ext>
            </a:extLst>
          </xdr:cNvPr>
          <xdr:cNvCxnSpPr>
            <a:stCxn id="78" idx="3"/>
            <a:endCxn id="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73143</xdr:colOff>
      <xdr:row>47</xdr:row>
      <xdr:rowOff>106586</xdr:rowOff>
    </xdr:from>
    <xdr:to>
      <xdr:col>4</xdr:col>
      <xdr:colOff>142905</xdr:colOff>
      <xdr:row>48</xdr:row>
      <xdr:rowOff>100486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E11085AF-FA2A-4E97-A18B-86B677CD3793}"/>
            </a:ext>
          </a:extLst>
        </xdr:cNvPr>
        <xdr:cNvGrpSpPr/>
      </xdr:nvGrpSpPr>
      <xdr:grpSpPr>
        <a:xfrm rot="2121658">
          <a:off x="1233677" y="7358724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6266FE66-7209-A4A8-A605-CF4F4D468F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67C16A80-0ADE-EF8A-30AF-08CC1B26D397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CAAD752E-9B2E-5D4E-E0DC-530F87C00FA1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8243</xdr:colOff>
      <xdr:row>19</xdr:row>
      <xdr:rowOff>66178</xdr:rowOff>
    </xdr:from>
    <xdr:to>
      <xdr:col>9</xdr:col>
      <xdr:colOff>284533</xdr:colOff>
      <xdr:row>34</xdr:row>
      <xdr:rowOff>133397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6A7DA4B5-1217-45CD-9645-2D5CED9D40EF}"/>
            </a:ext>
          </a:extLst>
        </xdr:cNvPr>
        <xdr:cNvCxnSpPr>
          <a:stCxn id="78" idx="4"/>
          <a:endCxn id="87" idx="1"/>
        </xdr:cNvCxnSpPr>
      </xdr:nvCxnSpPr>
      <xdr:spPr>
        <a:xfrm>
          <a:off x="3424777" y="2976230"/>
          <a:ext cx="6290" cy="239920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143673</xdr:colOff>
      <xdr:row>18</xdr:row>
      <xdr:rowOff>129181</xdr:rowOff>
    </xdr:from>
    <xdr:ext cx="550664" cy="233205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43317022-030F-4442-9A11-CCAE2D102729}"/>
            </a:ext>
          </a:extLst>
        </xdr:cNvPr>
        <xdr:cNvSpPr txBox="1"/>
      </xdr:nvSpPr>
      <xdr:spPr>
        <a:xfrm rot="20570843">
          <a:off x="2147207" y="2888147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6</xdr:col>
      <xdr:colOff>198158</xdr:colOff>
      <xdr:row>35</xdr:row>
      <xdr:rowOff>57298</xdr:rowOff>
    </xdr:from>
    <xdr:to>
      <xdr:col>8</xdr:col>
      <xdr:colOff>374431</xdr:colOff>
      <xdr:row>42</xdr:row>
      <xdr:rowOff>98534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4A2D810-4478-416E-82A9-C06BA7CB7046}"/>
            </a:ext>
          </a:extLst>
        </xdr:cNvPr>
        <xdr:cNvSpPr txBox="1"/>
      </xdr:nvSpPr>
      <xdr:spPr>
        <a:xfrm>
          <a:off x="2201692" y="5483264"/>
          <a:ext cx="938273" cy="11119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1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8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250710</xdr:colOff>
      <xdr:row>40</xdr:row>
      <xdr:rowOff>83574</xdr:rowOff>
    </xdr:from>
    <xdr:to>
      <xdr:col>15</xdr:col>
      <xdr:colOff>53865</xdr:colOff>
      <xdr:row>49</xdr:row>
      <xdr:rowOff>91965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A2B0176-E909-40DC-A9E3-8CE47B58533C}"/>
            </a:ext>
          </a:extLst>
        </xdr:cNvPr>
        <xdr:cNvSpPr txBox="1"/>
      </xdr:nvSpPr>
      <xdr:spPr>
        <a:xfrm>
          <a:off x="4159244" y="6278108"/>
          <a:ext cx="1327155" cy="13813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DC SYG08-222 - SYG10-167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DC-C1-1H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5-5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oneCellAnchor>
    <xdr:from>
      <xdr:col>9</xdr:col>
      <xdr:colOff>244596</xdr:colOff>
      <xdr:row>25</xdr:row>
      <xdr:rowOff>37457</xdr:rowOff>
    </xdr:from>
    <xdr:ext cx="233205" cy="550664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323F51D8-4B78-4F7F-B715-2EA6DBA99DF8}"/>
            </a:ext>
          </a:extLst>
        </xdr:cNvPr>
        <xdr:cNvSpPr txBox="1"/>
      </xdr:nvSpPr>
      <xdr:spPr>
        <a:xfrm rot="16200000">
          <a:off x="3232401" y="4012755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40 MTR</a:t>
          </a:r>
        </a:p>
      </xdr:txBody>
    </xdr:sp>
    <xdr:clientData/>
  </xdr:oneCellAnchor>
  <xdr:twoCellAnchor>
    <xdr:from>
      <xdr:col>4</xdr:col>
      <xdr:colOff>357056</xdr:colOff>
      <xdr:row>21</xdr:row>
      <xdr:rowOff>64933</xdr:rowOff>
    </xdr:from>
    <xdr:to>
      <xdr:col>5</xdr:col>
      <xdr:colOff>126818</xdr:colOff>
      <xdr:row>22</xdr:row>
      <xdr:rowOff>7197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A8D8DEA-44C4-491D-BE25-A95CC65033D8}"/>
            </a:ext>
          </a:extLst>
        </xdr:cNvPr>
        <xdr:cNvGrpSpPr/>
      </xdr:nvGrpSpPr>
      <xdr:grpSpPr>
        <a:xfrm rot="2121658">
          <a:off x="1598590" y="3277157"/>
          <a:ext cx="150762" cy="158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85688BBC-91A7-4ED3-BF86-A7CA65350D1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BB6C99C-C4C3-4BB9-0727-6EAA928FA2B8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C0518DFF-1CC4-3413-619E-F5E8AD397D11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7828</xdr:colOff>
      <xdr:row>18</xdr:row>
      <xdr:rowOff>110552</xdr:rowOff>
    </xdr:from>
    <xdr:to>
      <xdr:col>9</xdr:col>
      <xdr:colOff>262523</xdr:colOff>
      <xdr:row>21</xdr:row>
      <xdr:rowOff>129839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6EEFD026-1D61-4F9C-9DA9-0FB4DCEC38D1}"/>
            </a:ext>
          </a:extLst>
        </xdr:cNvPr>
        <xdr:cNvCxnSpPr>
          <a:stCxn id="78" idx="2"/>
          <a:endCxn id="7" idx="7"/>
        </xdr:cNvCxnSpPr>
      </xdr:nvCxnSpPr>
      <xdr:spPr>
        <a:xfrm flipH="1">
          <a:off x="1747078" y="2902110"/>
          <a:ext cx="1658695" cy="4808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6763</xdr:colOff>
      <xdr:row>35</xdr:row>
      <xdr:rowOff>102343</xdr:rowOff>
    </xdr:from>
    <xdr:to>
      <xdr:col>12</xdr:col>
      <xdr:colOff>188667</xdr:colOff>
      <xdr:row>38</xdr:row>
      <xdr:rowOff>107866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B5AC554E-0E4B-42CE-92DF-5CAA3BF973D4}"/>
            </a:ext>
          </a:extLst>
        </xdr:cNvPr>
        <xdr:cNvCxnSpPr>
          <a:stCxn id="83" idx="2"/>
          <a:endCxn id="87" idx="5"/>
        </xdr:cNvCxnSpPr>
      </xdr:nvCxnSpPr>
      <xdr:spPr>
        <a:xfrm flipH="1" flipV="1">
          <a:off x="3453297" y="5528309"/>
          <a:ext cx="1024904" cy="4587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6190</xdr:colOff>
      <xdr:row>35</xdr:row>
      <xdr:rowOff>102343</xdr:rowOff>
    </xdr:from>
    <xdr:to>
      <xdr:col>9</xdr:col>
      <xdr:colOff>306763</xdr:colOff>
      <xdr:row>37</xdr:row>
      <xdr:rowOff>0</xdr:rowOff>
    </xdr:to>
    <xdr:cxnSp macro="">
      <xdr:nvCxnSpPr>
        <xdr:cNvPr id="103" name="Straight Arrow Connector 102">
          <a:extLst>
            <a:ext uri="{FF2B5EF4-FFF2-40B4-BE49-F238E27FC236}">
              <a16:creationId xmlns:a16="http://schemas.microsoft.com/office/drawing/2014/main" id="{1571B67D-F0D7-4E54-9177-8E16A62B6FC5}"/>
            </a:ext>
          </a:extLst>
        </xdr:cNvPr>
        <xdr:cNvCxnSpPr>
          <a:stCxn id="87" idx="5"/>
        </xdr:cNvCxnSpPr>
      </xdr:nvCxnSpPr>
      <xdr:spPr>
        <a:xfrm flipH="1">
          <a:off x="3402724" y="5528309"/>
          <a:ext cx="50573" cy="19982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9753</xdr:colOff>
      <xdr:row>17</xdr:row>
      <xdr:rowOff>137949</xdr:rowOff>
    </xdr:from>
    <xdr:to>
      <xdr:col>10</xdr:col>
      <xdr:colOff>65690</xdr:colOff>
      <xdr:row>18</xdr:row>
      <xdr:rowOff>88310</xdr:rowOff>
    </xdr:to>
    <xdr:cxnSp macro="">
      <xdr:nvCxnSpPr>
        <xdr:cNvPr id="114" name="Straight Arrow Connector 113">
          <a:extLst>
            <a:ext uri="{FF2B5EF4-FFF2-40B4-BE49-F238E27FC236}">
              <a16:creationId xmlns:a16="http://schemas.microsoft.com/office/drawing/2014/main" id="{349CB2CE-5938-4787-8D7B-6744341F9B1D}"/>
            </a:ext>
          </a:extLst>
        </xdr:cNvPr>
        <xdr:cNvCxnSpPr>
          <a:stCxn id="78" idx="0"/>
        </xdr:cNvCxnSpPr>
      </xdr:nvCxnSpPr>
      <xdr:spPr>
        <a:xfrm flipV="1">
          <a:off x="3516287" y="2745828"/>
          <a:ext cx="76937" cy="10144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1617</xdr:colOff>
      <xdr:row>39</xdr:row>
      <xdr:rowOff>30892</xdr:rowOff>
    </xdr:from>
    <xdr:to>
      <xdr:col>13</xdr:col>
      <xdr:colOff>52552</xdr:colOff>
      <xdr:row>39</xdr:row>
      <xdr:rowOff>98535</xdr:rowOff>
    </xdr:to>
    <xdr:cxnSp macro="">
      <xdr:nvCxnSpPr>
        <xdr:cNvPr id="128" name="Straight Arrow Connector 127">
          <a:extLst>
            <a:ext uri="{FF2B5EF4-FFF2-40B4-BE49-F238E27FC236}">
              <a16:creationId xmlns:a16="http://schemas.microsoft.com/office/drawing/2014/main" id="{3C736AF8-D361-4305-8EC0-F3DAD6111CC5}"/>
            </a:ext>
          </a:extLst>
        </xdr:cNvPr>
        <xdr:cNvCxnSpPr>
          <a:stCxn id="83" idx="6"/>
        </xdr:cNvCxnSpPr>
      </xdr:nvCxnSpPr>
      <xdr:spPr>
        <a:xfrm>
          <a:off x="4601151" y="6074340"/>
          <a:ext cx="121935" cy="6764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3196</xdr:colOff>
      <xdr:row>14</xdr:row>
      <xdr:rowOff>137440</xdr:rowOff>
    </xdr:from>
    <xdr:to>
      <xdr:col>12</xdr:col>
      <xdr:colOff>349469</xdr:colOff>
      <xdr:row>22</xdr:row>
      <xdr:rowOff>40728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DE0A5C78-64FA-4CB6-9D15-62CB78CD90B2}"/>
            </a:ext>
          </a:extLst>
        </xdr:cNvPr>
        <xdr:cNvSpPr txBox="1"/>
      </xdr:nvSpPr>
      <xdr:spPr>
        <a:xfrm>
          <a:off x="3700730" y="2292061"/>
          <a:ext cx="938273" cy="11119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8-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</xdr:txBody>
    </xdr:sp>
    <xdr:clientData/>
  </xdr:twoCellAnchor>
  <xdr:oneCellAnchor>
    <xdr:from>
      <xdr:col>10</xdr:col>
      <xdr:colOff>211993</xdr:colOff>
      <xdr:row>35</xdr:row>
      <xdr:rowOff>138378</xdr:rowOff>
    </xdr:from>
    <xdr:ext cx="550664" cy="233205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CB510A56-8DA5-4455-B84C-69C9FF94984E}"/>
            </a:ext>
          </a:extLst>
        </xdr:cNvPr>
        <xdr:cNvSpPr txBox="1"/>
      </xdr:nvSpPr>
      <xdr:spPr>
        <a:xfrm rot="1520359">
          <a:off x="3739527" y="5564344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20 MTR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W1"/>
      <sheetName val="Usulan"/>
      <sheetName val="RESUM-MON"/>
      <sheetName val="WBS"/>
      <sheetName val="Top"/>
      <sheetName val="131 (Piutang PJB)"/>
      <sheetName val="LAIN2"/>
      <sheetName val="unit"/>
      <sheetName val="Penjualan"/>
      <sheetName val="ProdSendiri"/>
      <sheetName val="PS&amp;Susut TL"/>
      <sheetName val="Transfer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Asumsi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AB"/>
      <sheetName val="Material"/>
      <sheetName val="BBT HARDU"/>
      <sheetName val="form"/>
      <sheetName val="bahps"/>
      <sheetName val="L-R"/>
      <sheetName val="PL (MONTHLY)"/>
      <sheetName val="Test Accrue"/>
      <sheetName val="Ref"/>
      <sheetName val="RJBR"/>
      <sheetName val="16 - Alternative Unit Pricing"/>
      <sheetName val="Estimate"/>
      <sheetName val="Harga Satuan"/>
      <sheetName val="ANALISA "/>
      <sheetName val="compare"/>
      <sheetName val="DATA"/>
      <sheetName val="L_23"/>
      <sheetName val="CP3 Rkp"/>
      <sheetName val="3-DIV4"/>
      <sheetName val="3-DIV5"/>
      <sheetName val="3-DIV3"/>
      <sheetName val="ALAT"/>
      <sheetName val="For Report-Akum"/>
      <sheetName val="BBT HARJAR"/>
      <sheetName val="JASA"/>
      <sheetName val="XXXXXX"/>
      <sheetName val="APBN"/>
      <sheetName val="MU"/>
      <sheetName val="GABLUARJAWA1 (2)"/>
      <sheetName val="KONTRAK"/>
      <sheetName val="PROG"/>
      <sheetName val="T.Sched+Mat.List luwuk - -toili"/>
      <sheetName val="A.Div3"/>
      <sheetName val="A.Div7"/>
      <sheetName val="DIV 5 6"/>
      <sheetName val="23 switchgear 20 kv rev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Resume"/>
      <sheetName val="NP"/>
      <sheetName val="LK2004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StU"/>
      <sheetName val="Pareto_BAM#3"/>
      <sheetName val="Tabel Istilah"/>
      <sheetName val="Land Clearing-pnw"/>
      <sheetName val="Master Edit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Legend"/>
      <sheetName val="FRYPROD"/>
      <sheetName val="Index"/>
      <sheetName val="Alat dan Perabot"/>
      <sheetName val="HPP"/>
      <sheetName val="MCOST1"/>
      <sheetName val="Uraian"/>
      <sheetName val="HARVEST02"/>
      <sheetName val="BBM-03"/>
      <sheetName val="kali-2001"/>
      <sheetName val="FORM A12BJI"/>
      <sheetName val="F1771-2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KodeGangguan"/>
      <sheetName val="D-2"/>
      <sheetName val="MASTER"/>
      <sheetName val="TABEL"/>
      <sheetName val="Div2"/>
      <sheetName val="Div3"/>
      <sheetName val="Div4"/>
      <sheetName val="Div5"/>
      <sheetName val="Div6"/>
      <sheetName val="Div7"/>
      <sheetName val="Div8"/>
      <sheetName val="1"/>
      <sheetName val="Tabel PTKP"/>
      <sheetName val="JAN09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KMS-DIS5"/>
      <sheetName val="BA-1"/>
      <sheetName val="Tabel-Tk Komp"/>
      <sheetName val="Sumber Data"/>
      <sheetName val="XLR_NoRangeSheet"/>
      <sheetName val="Vendor"/>
      <sheetName val="Vendor UJH"/>
      <sheetName val="KKN"/>
      <sheetName val="KLP"/>
      <sheetName val="KSN"/>
      <sheetName val="NBL"/>
      <sheetName val="PLB"/>
      <sheetName val="RYN"/>
      <sheetName val="SKM"/>
      <sheetName val="TLK"/>
      <sheetName val="FAS"/>
      <sheetName val="SCH2"/>
      <sheetName val="hal 14b"/>
      <sheetName val="GABUNGAN"/>
      <sheetName val="PERIODIK"/>
      <sheetName val="saldo"/>
      <sheetName val="shareholders"/>
      <sheetName val="Lampiran"/>
      <sheetName val="SUSUt 9%"/>
      <sheetName val="ANALISA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beban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Upah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Gangg_PL"/>
      <sheetName val="Kuantitas &amp; Harga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Hitung_Energi"/>
      <sheetName val="SATPAM"/>
      <sheetName val="harga "/>
      <sheetName val="Inflasi 2019"/>
      <sheetName val="Agregat Halus &amp; Kasar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Database"/>
      <sheetName val="REVISI-29"/>
      <sheetName val="DataBase Har"/>
      <sheetName val="Watertank"/>
      <sheetName val="GRADE ap"/>
      <sheetName val="他PJとの比較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Rekap PMG."/>
      <sheetName val="bantu"/>
      <sheetName val="master rab"/>
      <sheetName val="Neraca seAPJ"/>
      <sheetName val="Supl.X"/>
      <sheetName val="PMT"/>
      <sheetName val="DeVIASI"/>
      <sheetName val="FORM-B"/>
      <sheetName val="BoQ(APBN)"/>
      <sheetName val="UP_an"/>
      <sheetName val="Harga Upah+Bahan"/>
      <sheetName val="DAFTAR UPAH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